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eea1-my.sharepoint.com/personal/mette_lund_eea_europa_eu/Documents/Documents/03 PAs/Natura 2000/SDF revision/ReferencePortal/"/>
    </mc:Choice>
  </mc:AlternateContent>
  <xr:revisionPtr revIDLastSave="0" documentId="14_{C72ED781-2E92-4AB6-935D-30D315703CA0}" xr6:coauthVersionLast="47" xr6:coauthVersionMax="47" xr10:uidLastSave="{00000000-0000-0000-0000-000000000000}"/>
  <bookViews>
    <workbookView xWindow="-108" yWindow="-108" windowWidth="23256" windowHeight="12576" xr2:uid="{FF83F46A-B142-4813-B692-ECC9629B1B41}"/>
  </bookViews>
  <sheets>
    <sheet name="HabitatsList" sheetId="2" r:id="rId1"/>
    <sheet name="Sheet1" sheetId="1" r:id="rId2"/>
  </sheets>
  <definedNames>
    <definedName name="ExternalData_1" localSheetId="0" hidden="1">HabitatsList!$A$2:$E$233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4F7144-8DD9-4335-8B26-BE3ABF936E95}" keepAlive="1" name="Query - HabitatsList" description="Connection to the 'HabitatsList' query in the workbook." type="5" refreshedVersion="8" background="1" saveData="1">
    <dbPr connection="Provider=Microsoft.Mashup.OleDb.1;Data Source=$Workbook$;Location=HabitatsList;Extended Properties=&quot;&quot;" command="SELECT * FROM [HabitatsList]"/>
  </connection>
</connections>
</file>

<file path=xl/sharedStrings.xml><?xml version="1.0" encoding="utf-8"?>
<sst xmlns="http://schemas.openxmlformats.org/spreadsheetml/2006/main" count="1165" uniqueCount="474">
  <si>
    <t>habitat_code</t>
  </si>
  <si>
    <t>habitat_priority</t>
  </si>
  <si>
    <t>habitat_priority_text</t>
  </si>
  <si>
    <t>habitat_description</t>
  </si>
  <si>
    <t>label</t>
  </si>
  <si>
    <t>1110</t>
  </si>
  <si>
    <t/>
  </si>
  <si>
    <t>no</t>
  </si>
  <si>
    <t>Sandbanks which are slightly covered by sea water all the time</t>
  </si>
  <si>
    <t>1120</t>
  </si>
  <si>
    <t>*</t>
  </si>
  <si>
    <t>yes</t>
  </si>
  <si>
    <t>Posidonia beds (Posidonion oceanicae)</t>
  </si>
  <si>
    <t>1130</t>
  </si>
  <si>
    <t>Estuaries</t>
  </si>
  <si>
    <t>1140</t>
  </si>
  <si>
    <t>Mudflats and sandflats not covered by seawater at low tide</t>
  </si>
  <si>
    <t>1150</t>
  </si>
  <si>
    <t>Coastal lagoons</t>
  </si>
  <si>
    <t>1160</t>
  </si>
  <si>
    <t>Large shallow inlets and bays</t>
  </si>
  <si>
    <t>1170</t>
  </si>
  <si>
    <t>Reefs</t>
  </si>
  <si>
    <t>1180</t>
  </si>
  <si>
    <t>Submarine structures made by leaking gases</t>
  </si>
  <si>
    <t>1210</t>
  </si>
  <si>
    <t>Annual vegetation of drift lines</t>
  </si>
  <si>
    <t>1220</t>
  </si>
  <si>
    <t>Perennial vegetation of stony banks</t>
  </si>
  <si>
    <t>1230</t>
  </si>
  <si>
    <t>Vegetated sea cliffs of the Atlantic and Baltic Coasts</t>
  </si>
  <si>
    <t>1240</t>
  </si>
  <si>
    <t>Vegetated sea cliffs of the Mediterranean coasts with endemic Limonium spp.</t>
  </si>
  <si>
    <t>1250</t>
  </si>
  <si>
    <t>Vegetated sea cliffs with endemic flora of the Macaronesian coasts</t>
  </si>
  <si>
    <t>1310</t>
  </si>
  <si>
    <t>Salicornia and other annuals colonizing mud and sand</t>
  </si>
  <si>
    <t>1320</t>
  </si>
  <si>
    <t>Spartina swards (Spartinion maritimae)</t>
  </si>
  <si>
    <t>1330</t>
  </si>
  <si>
    <t>Atlantic salt meadows (Glauco-Puccinellietalia maritimae)</t>
  </si>
  <si>
    <t>1340</t>
  </si>
  <si>
    <t>Inland salt meadows</t>
  </si>
  <si>
    <t>1410</t>
  </si>
  <si>
    <t>Mediterranean salt meadows (Juncetalia maritimi)</t>
  </si>
  <si>
    <t>1420</t>
  </si>
  <si>
    <t>Mediterranean and thermo-Atlantic halophilous scrubs (Sarcocornetea fruticosi)</t>
  </si>
  <si>
    <t>1430</t>
  </si>
  <si>
    <t>Halo-nitrophilous scrubs (Pegano-Salsoletea)</t>
  </si>
  <si>
    <t>1510</t>
  </si>
  <si>
    <t>Mediterranean salt steppes (Limonietalia)</t>
  </si>
  <si>
    <t>1520</t>
  </si>
  <si>
    <t>Iberian gypsum vegetation (Gypsophiletalia)</t>
  </si>
  <si>
    <t>1530</t>
  </si>
  <si>
    <t>Pannonic salt steppes and salt marshes</t>
  </si>
  <si>
    <t>1610</t>
  </si>
  <si>
    <t>Baltic esker islands with sandy, rocky and shingle beach vegetation and sublittoral vegetation</t>
  </si>
  <si>
    <t>1620</t>
  </si>
  <si>
    <t>Boreal Baltic islets and small islands</t>
  </si>
  <si>
    <t>1630</t>
  </si>
  <si>
    <t>Boreal Baltic coastal meadows</t>
  </si>
  <si>
    <t>1640</t>
  </si>
  <si>
    <t>Boreal Baltic sandy beaches with perennial vegetation</t>
  </si>
  <si>
    <t>1650</t>
  </si>
  <si>
    <t>Boreal Baltic narrow inlets</t>
  </si>
  <si>
    <t>2110</t>
  </si>
  <si>
    <t>Embryonic shifting dunes</t>
  </si>
  <si>
    <t>2120</t>
  </si>
  <si>
    <t>Shifting dunes along the shoreline with Ammophila arenaria (‘white dunes’)</t>
  </si>
  <si>
    <t>2130</t>
  </si>
  <si>
    <t>Fixed coastal dunes with herbaceous vegetation ('grey dunes’)</t>
  </si>
  <si>
    <t>2140</t>
  </si>
  <si>
    <t>Decalcified fixed dunes with Empetrum nigrum</t>
  </si>
  <si>
    <t>2150</t>
  </si>
  <si>
    <t>Atlantic decalcified fixed dunes (Calluno-Ulicetea)</t>
  </si>
  <si>
    <t>2160</t>
  </si>
  <si>
    <t>Dunes with Hippophae rhamnoides</t>
  </si>
  <si>
    <t>2170</t>
  </si>
  <si>
    <t>Dunes with Salix repens ssp. argentea (Salicion arenariae)</t>
  </si>
  <si>
    <t>2180</t>
  </si>
  <si>
    <t>Wooded dunes of the Atlantic, Continental and Boreal region</t>
  </si>
  <si>
    <t>2190</t>
  </si>
  <si>
    <t>Humid dune slacks</t>
  </si>
  <si>
    <t>21A0</t>
  </si>
  <si>
    <t>Machairs (* in Ireland)</t>
  </si>
  <si>
    <t>2210</t>
  </si>
  <si>
    <t>Crucianellion maritimae fixed beach dunes</t>
  </si>
  <si>
    <t>2220</t>
  </si>
  <si>
    <t>Dunes with Euphorbia terracina</t>
  </si>
  <si>
    <t>2230</t>
  </si>
  <si>
    <t>Malcolmietalia dune grasslands</t>
  </si>
  <si>
    <t>2240</t>
  </si>
  <si>
    <t>Brachypodietalia dune grasslands with annuals</t>
  </si>
  <si>
    <t>2250</t>
  </si>
  <si>
    <t>Coastal dunes with Juniperus spp.</t>
  </si>
  <si>
    <t>2260</t>
  </si>
  <si>
    <t>Cisto-Lavenduletalia dune sclerophyllous scrubs</t>
  </si>
  <si>
    <t>2270</t>
  </si>
  <si>
    <t>Wooded dunes with Pinus pinea and/or Pinus pinaster</t>
  </si>
  <si>
    <t>2310</t>
  </si>
  <si>
    <t>Dry sand heaths with Calluna and Genista</t>
  </si>
  <si>
    <t>2320</t>
  </si>
  <si>
    <t>Dry sand heaths with Calluna and Empetrum nigrum</t>
  </si>
  <si>
    <t>2330</t>
  </si>
  <si>
    <t>Inland dunes with open Corynephorus and Agrostis grasslands</t>
  </si>
  <si>
    <t>2340</t>
  </si>
  <si>
    <t>Pannonic inland dunes</t>
  </si>
  <si>
    <t>3110</t>
  </si>
  <si>
    <t>Oligotrophic waters containing very few minerals of sandy plains (Littorelletalia uniflorae)</t>
  </si>
  <si>
    <t>3120</t>
  </si>
  <si>
    <t>Oligotrophic waters containing very few minerals generally on sandy soils of the West Mediterranean, with Isoetes spp.</t>
  </si>
  <si>
    <t>3130</t>
  </si>
  <si>
    <t>Oligotrophic to mesotrophic standing waters with vegetation of the Littorelletea uniflorae and/or of the Isoëto-Nanojuncetea</t>
  </si>
  <si>
    <t>3140</t>
  </si>
  <si>
    <t>Hard oligo-mesotrophic waters with benthic vegetation of Chara spp.</t>
  </si>
  <si>
    <t>3150</t>
  </si>
  <si>
    <t>Natural eutrophic lakes with Magnopotamion or Hydrocharition — type vegetation</t>
  </si>
  <si>
    <t>3160</t>
  </si>
  <si>
    <t>Natural dystrophic lakes and ponds</t>
  </si>
  <si>
    <t>3170</t>
  </si>
  <si>
    <t>Mediterranean temporary ponds</t>
  </si>
  <si>
    <t>3180</t>
  </si>
  <si>
    <t>Turloughs</t>
  </si>
  <si>
    <t>3190</t>
  </si>
  <si>
    <t>Lakes of gypsum karst</t>
  </si>
  <si>
    <t>31A0</t>
  </si>
  <si>
    <t>Transylvanian hot-spring lotus beds</t>
  </si>
  <si>
    <t>3210</t>
  </si>
  <si>
    <t>Fennoscandian natural rivers</t>
  </si>
  <si>
    <t>3220</t>
  </si>
  <si>
    <t>Alpine rivers and the herbaceous vegetation along their banks</t>
  </si>
  <si>
    <t>3230</t>
  </si>
  <si>
    <t>Alpine rivers and their ligneous vegetation with Myricaria germanica</t>
  </si>
  <si>
    <t>3240</t>
  </si>
  <si>
    <t>Alpine rivers and their ligneous vegetation with Salix elaeagnos</t>
  </si>
  <si>
    <t>3250</t>
  </si>
  <si>
    <t>Constantly flowing Mediterranean rivers with Glaucium flavum</t>
  </si>
  <si>
    <t>3260</t>
  </si>
  <si>
    <t>Water courses of plain to montane levels with the Ranunculion fluitantis and Callitricho-Batrachion vegetation</t>
  </si>
  <si>
    <t>3270</t>
  </si>
  <si>
    <t>Rivers with muddy banks with Chenopodion rubri p.p. and Bidention p.p. vegetation</t>
  </si>
  <si>
    <t>3280</t>
  </si>
  <si>
    <t>Constantly flowing Mediterranean rivers with Paspalo-Agrostidion species and hanging curtains of Salix and Populus alba</t>
  </si>
  <si>
    <t>3290</t>
  </si>
  <si>
    <t>Intermittently flowing Mediterranean rivers of the Paspalo-Agrostidion</t>
  </si>
  <si>
    <t>32A0</t>
  </si>
  <si>
    <t>Tufa cascades of karstic rivers in the Dinaric Alps</t>
  </si>
  <si>
    <t>4010</t>
  </si>
  <si>
    <t>Northern Atlantic wet heaths with Erica tetralix</t>
  </si>
  <si>
    <t>4020</t>
  </si>
  <si>
    <t>Temperate Atlantic wet heaths with Erica ciliaris and Erica tetralix</t>
  </si>
  <si>
    <t>4030</t>
  </si>
  <si>
    <t>European dry heaths</t>
  </si>
  <si>
    <t>4040</t>
  </si>
  <si>
    <t>Dry Atlantic coastal heaths with Erica vagans</t>
  </si>
  <si>
    <t>4050</t>
  </si>
  <si>
    <t>Endemic macaronesian heaths</t>
  </si>
  <si>
    <t>4060</t>
  </si>
  <si>
    <t>Alpine and Boreal heaths</t>
  </si>
  <si>
    <t>4070</t>
  </si>
  <si>
    <t>Bushes with Pinus mugo and Rhododendron hirsutum (Mugo-Rhododendretum hirsuti)</t>
  </si>
  <si>
    <t>4080</t>
  </si>
  <si>
    <t>Sub-Arctic Salix spp. scrub</t>
  </si>
  <si>
    <t>4090</t>
  </si>
  <si>
    <t>Endemic oro-Mediterranean heaths with gorse</t>
  </si>
  <si>
    <t>40A0</t>
  </si>
  <si>
    <t>Subcontinental peri-Pannonic scrub</t>
  </si>
  <si>
    <t>40B0</t>
  </si>
  <si>
    <t>Rhodope Potentilla fruticosa thickets</t>
  </si>
  <si>
    <t>40C0</t>
  </si>
  <si>
    <t>Ponto-Sarmatic deciduous thickets</t>
  </si>
  <si>
    <t>5110</t>
  </si>
  <si>
    <t>Stable xerothermophilous formations with Buxus sempervirens on rock slopes (Berberidion p.p.)</t>
  </si>
  <si>
    <t>5120</t>
  </si>
  <si>
    <t>Mountain Cytisus purgans formations</t>
  </si>
  <si>
    <t>5130</t>
  </si>
  <si>
    <t>Juniperus communis formations on heaths or calcareous grasslands</t>
  </si>
  <si>
    <t>5140</t>
  </si>
  <si>
    <t>Cistus palhinhae formations on maritime wet heaths</t>
  </si>
  <si>
    <t>5210</t>
  </si>
  <si>
    <t>Arborescent matorral with Juniperus spp.</t>
  </si>
  <si>
    <t>5220</t>
  </si>
  <si>
    <t>Arborescent matorral with Zyziphus</t>
  </si>
  <si>
    <t>5230</t>
  </si>
  <si>
    <t>Arborescent matorral with Laurus nobilis</t>
  </si>
  <si>
    <t>5310</t>
  </si>
  <si>
    <t>Laurus nobilis thickets</t>
  </si>
  <si>
    <t>5320</t>
  </si>
  <si>
    <t>Low formations of Euphorbia close to cliffs</t>
  </si>
  <si>
    <t>5330</t>
  </si>
  <si>
    <t>Thermo-Mediterranean and pre-desert scrub</t>
  </si>
  <si>
    <t>5410</t>
  </si>
  <si>
    <t>West Mediterranean clifftop phryganas (Astragalo-Plantaginetum subulatae)</t>
  </si>
  <si>
    <t>5420</t>
  </si>
  <si>
    <t>Sarcopoterium spinosum phryganas</t>
  </si>
  <si>
    <t>5430</t>
  </si>
  <si>
    <t>Endemic phryganas of the Euphorbio-Verbascion</t>
  </si>
  <si>
    <t>6110</t>
  </si>
  <si>
    <t>Rupicolous calcareous or basophilic grasslands of the Alysso-Sedion albi</t>
  </si>
  <si>
    <t>6120</t>
  </si>
  <si>
    <t>Xeric sand calcareous grasslands</t>
  </si>
  <si>
    <t>6130</t>
  </si>
  <si>
    <t>Calaminarian grasslands of the Violetalia calaminariae</t>
  </si>
  <si>
    <t>6140</t>
  </si>
  <si>
    <t>Siliceous Pyrenean Festuca eskia grasslands</t>
  </si>
  <si>
    <t>6150</t>
  </si>
  <si>
    <t>Siliceous alpine and boreal grasslands</t>
  </si>
  <si>
    <t>6160</t>
  </si>
  <si>
    <t>Oro-Iberian Festuca indigesta grasslands</t>
  </si>
  <si>
    <t>6170</t>
  </si>
  <si>
    <t>Alpine and subalpine calcareous grasslands</t>
  </si>
  <si>
    <t>6180</t>
  </si>
  <si>
    <t>Macaronesian mesophile grasslands</t>
  </si>
  <si>
    <t>6190</t>
  </si>
  <si>
    <t>Rupicolous pannonic grasslands (Stipo-Festucetalia pallentis)</t>
  </si>
  <si>
    <t>6210</t>
  </si>
  <si>
    <t>both</t>
  </si>
  <si>
    <t>Semi-natural dry grasslands and scrubland facies on calcareous substrates (Festuco-Brometalia) (* important orchid sites)</t>
  </si>
  <si>
    <t>6220</t>
  </si>
  <si>
    <t>Pseudo-steppe with grasses and annuals of the Thero-Brachypodietea</t>
  </si>
  <si>
    <t>6230</t>
  </si>
  <si>
    <t>Species-rich Nardus grasslands, on siliceous substrates in mountain areas (and submountain areas in Continental Europe)</t>
  </si>
  <si>
    <t>6240</t>
  </si>
  <si>
    <t>Sub-Pannonic steppic grasslands</t>
  </si>
  <si>
    <t>6250</t>
  </si>
  <si>
    <t>Pannonic loess steppic grasslands</t>
  </si>
  <si>
    <t>6260</t>
  </si>
  <si>
    <t>Pannonic sand steppes</t>
  </si>
  <si>
    <t>6270</t>
  </si>
  <si>
    <t>Fennoscandian lowland species-rich dry to mesic grasslands</t>
  </si>
  <si>
    <t>6280</t>
  </si>
  <si>
    <t>Nordic alvar and precambrian calcareous flatrocks</t>
  </si>
  <si>
    <t>62A0</t>
  </si>
  <si>
    <t>Eastern sub-Mediterranean dry grasslands (Scorzoneratalia villosae)</t>
  </si>
  <si>
    <t>62B0</t>
  </si>
  <si>
    <t>Serpentinophilous grassland of Cyprus</t>
  </si>
  <si>
    <t>62C0</t>
  </si>
  <si>
    <t>Ponto-Sarmatic steppes</t>
  </si>
  <si>
    <t>62D0</t>
  </si>
  <si>
    <t>Oro-Moesian acidophilous grasslands</t>
  </si>
  <si>
    <t>6310</t>
  </si>
  <si>
    <t>Dehesas with evergreen Quercus spp.</t>
  </si>
  <si>
    <t>6410</t>
  </si>
  <si>
    <t>Molinia meadows on calcareous, peaty or clayey-silt-laden soils (Molinion caeruleae)</t>
  </si>
  <si>
    <t>6420</t>
  </si>
  <si>
    <t>Mediterranean tall humid grasslands of the Molinio-Holoschoenion</t>
  </si>
  <si>
    <t>6430</t>
  </si>
  <si>
    <t>Hydrophilous tall herb fringe communities of plains and of the montane to alpine levels</t>
  </si>
  <si>
    <t>6440</t>
  </si>
  <si>
    <t>Alluvial meadows of river valleys of the Cnidion dubii</t>
  </si>
  <si>
    <t>6450</t>
  </si>
  <si>
    <t>Northern boreal alluvial meadows</t>
  </si>
  <si>
    <t>6460</t>
  </si>
  <si>
    <t>Peat grasslands of Troodos</t>
  </si>
  <si>
    <t>6510</t>
  </si>
  <si>
    <t>Lowland hay meadows (Alopecurus pratensis, Sanguisorba officinalis)</t>
  </si>
  <si>
    <t>6520</t>
  </si>
  <si>
    <t>Mountain hay meadows</t>
  </si>
  <si>
    <t>6530</t>
  </si>
  <si>
    <t>Fennoscandian wooded meadows</t>
  </si>
  <si>
    <t>6540</t>
  </si>
  <si>
    <t>Sub-Mediterranean grasslands of the Molinio-Hordeion secalini</t>
  </si>
  <si>
    <t>7110</t>
  </si>
  <si>
    <t>Active raised bogs</t>
  </si>
  <si>
    <t>7120</t>
  </si>
  <si>
    <t>Degraded raised bogs still capable of natural regeneration</t>
  </si>
  <si>
    <t>7130</t>
  </si>
  <si>
    <t>Blanket bogs (* if active bog)</t>
  </si>
  <si>
    <t>7140</t>
  </si>
  <si>
    <t>Transition mires and quaking bogs</t>
  </si>
  <si>
    <t>7150</t>
  </si>
  <si>
    <t>Depressions on peat substrates of the Rhynchosporion</t>
  </si>
  <si>
    <t>7160</t>
  </si>
  <si>
    <t>Fennoscandian mineral-rich springs and springfens</t>
  </si>
  <si>
    <t>7210</t>
  </si>
  <si>
    <t>Calcareous fens with Cladium mariscus and species of the Caricion davallianae</t>
  </si>
  <si>
    <t>7220</t>
  </si>
  <si>
    <t>Petrifying springs with tufa formation (Cratoneurion)</t>
  </si>
  <si>
    <t>7230</t>
  </si>
  <si>
    <t>Alkaline fens</t>
  </si>
  <si>
    <t>7240</t>
  </si>
  <si>
    <t>Alpine pioneer formations of the Caricion bicoloris-atrofuscae</t>
  </si>
  <si>
    <t>7310</t>
  </si>
  <si>
    <t>Aapa mires</t>
  </si>
  <si>
    <t>7320</t>
  </si>
  <si>
    <t>Palsa mires</t>
  </si>
  <si>
    <t>8110</t>
  </si>
  <si>
    <t>Siliceous scree of the montane to snow levels (Androsacetalia alpinae and Galeopsietalia ladani)</t>
  </si>
  <si>
    <t>8120</t>
  </si>
  <si>
    <t>Calcareous and calcshist screes of the montane to alpine levels (Thlaspietea rotundifolii)</t>
  </si>
  <si>
    <t>8130</t>
  </si>
  <si>
    <t>Western Mediterranean and thermophilous scree</t>
  </si>
  <si>
    <t>8140</t>
  </si>
  <si>
    <t>Eastern Mediterranean screes</t>
  </si>
  <si>
    <t>8150</t>
  </si>
  <si>
    <t>Medio-European upland siliceous screes</t>
  </si>
  <si>
    <t>8160</t>
  </si>
  <si>
    <t>Medio-European calcareous scree of hill and montane levels</t>
  </si>
  <si>
    <t>8210</t>
  </si>
  <si>
    <t>Calcareous rocky slopes with chasmophytic vegetation</t>
  </si>
  <si>
    <t>8220</t>
  </si>
  <si>
    <t>Siliceous rocky slopes with chasmophytic vegetation</t>
  </si>
  <si>
    <t>8230</t>
  </si>
  <si>
    <t>Siliceous rock with pioneer vegetation of the Sedo-Scleranthion or of the Sedo albi-Veronicion dillenii</t>
  </si>
  <si>
    <t>8240</t>
  </si>
  <si>
    <t>Limestone pavements</t>
  </si>
  <si>
    <t>8310</t>
  </si>
  <si>
    <t>Caves not open to the public</t>
  </si>
  <si>
    <t>8320</t>
  </si>
  <si>
    <t>Fields of lava and natural excavations</t>
  </si>
  <si>
    <t>8330</t>
  </si>
  <si>
    <t>Submerged or partially submerged sea caves</t>
  </si>
  <si>
    <t>8340</t>
  </si>
  <si>
    <t>Permanent glaciers</t>
  </si>
  <si>
    <t>9010</t>
  </si>
  <si>
    <t>Western Taïga</t>
  </si>
  <si>
    <t>9020</t>
  </si>
  <si>
    <t>Fennoscandian hemiboreal natural old broad-leaved deciduous forests (Quercus, Tilia, Acer, Fraxinus or Ulmus) rich in epiphytes</t>
  </si>
  <si>
    <t>9030</t>
  </si>
  <si>
    <t>Natural forests of primary succession stages of landupheaval coast</t>
  </si>
  <si>
    <t>9040</t>
  </si>
  <si>
    <t>Nordic subalpine/subarctic forests with Betula pubescens ssp. czerepanovii</t>
  </si>
  <si>
    <t>9050</t>
  </si>
  <si>
    <t>Fennoscandian herb-rich forests with Picea abies</t>
  </si>
  <si>
    <t>9060</t>
  </si>
  <si>
    <t>Coniferous forests on, or connected to, glaciofluvial eskers</t>
  </si>
  <si>
    <t>9070</t>
  </si>
  <si>
    <t>Fennoscandian wooded pastures</t>
  </si>
  <si>
    <t>9080</t>
  </si>
  <si>
    <t>Fennoscandian deciduous swamp woods</t>
  </si>
  <si>
    <t>9110</t>
  </si>
  <si>
    <t>Luzulo-Fagetum beech forests</t>
  </si>
  <si>
    <t>9120</t>
  </si>
  <si>
    <t>Atlantic acidophilous beech forests with Ilex and sometimes also Taxus in the shrublayer (Quercion robori-petraeae or Ilici-Fagenion)</t>
  </si>
  <si>
    <t>9130</t>
  </si>
  <si>
    <t>Asperulo-Fagetum beech forests</t>
  </si>
  <si>
    <t>9140</t>
  </si>
  <si>
    <t>Medio-European subalpine beech woods with Acer and Rumex arifolius</t>
  </si>
  <si>
    <t>9150</t>
  </si>
  <si>
    <t>Medio-European limestone beech forests of the Cephalanthero-Fagion</t>
  </si>
  <si>
    <t>9160</t>
  </si>
  <si>
    <t>Sub-Atlantic and medio-European oak or oak-hornbeam forests of the Carpinion betuli</t>
  </si>
  <si>
    <t>9170</t>
  </si>
  <si>
    <t>Galio-Carpinetum oak-hornbeam forests</t>
  </si>
  <si>
    <t>9180</t>
  </si>
  <si>
    <t>Tilio-Acerion forests of slopes, screes and ravines</t>
  </si>
  <si>
    <t>9190</t>
  </si>
  <si>
    <t>Old acidophilous oak woods with Quercus robur on sandy plains</t>
  </si>
  <si>
    <t>91A0</t>
  </si>
  <si>
    <t>Old sessile oak woods with Ilex and Blechnum in the British Isles</t>
  </si>
  <si>
    <t>91AA</t>
  </si>
  <si>
    <t>Eastern white oak woods</t>
  </si>
  <si>
    <t>91B0</t>
  </si>
  <si>
    <t>Thermophilous Fraxinus angustifolia woods</t>
  </si>
  <si>
    <t>91BA</t>
  </si>
  <si>
    <t>Moesian silver fir forests</t>
  </si>
  <si>
    <t>91CA</t>
  </si>
  <si>
    <t>Rhodopide and Balkan Range Scots pine forests</t>
  </si>
  <si>
    <t>91D0</t>
  </si>
  <si>
    <t>Bog woodland</t>
  </si>
  <si>
    <t>91E0</t>
  </si>
  <si>
    <t>Alluvial forests with Alnus glutinosa and Fraxinus excelsior (Alno-Padion, Alnion incanae, Salicion albae)</t>
  </si>
  <si>
    <t>91F0</t>
  </si>
  <si>
    <t>Riparian mixed forests of Quercus robur, Ulmus laevis and Ulmus minor, Fraxinus excelsior or Fraxinus angustifolia, along the great rivers (Ulmenion minoris)</t>
  </si>
  <si>
    <t>91G0</t>
  </si>
  <si>
    <t>Pannonic woods with Quercus petraea and Carpinus betulus</t>
  </si>
  <si>
    <t>91H0</t>
  </si>
  <si>
    <t>Pannonian woods with Quercus pubescens</t>
  </si>
  <si>
    <t>91I0</t>
  </si>
  <si>
    <t>Euro-Siberian steppic woods with Quercus spp.</t>
  </si>
  <si>
    <t>91J0</t>
  </si>
  <si>
    <t>Taxus baccata woods of the British Isles</t>
  </si>
  <si>
    <t>91K0</t>
  </si>
  <si>
    <t>Illyrian Fagus sylvatica forests (Aremonio-Fagion)</t>
  </si>
  <si>
    <t>91L0</t>
  </si>
  <si>
    <t>Illyrian oak-hornbeam forests (Erythronio-Carpinion)</t>
  </si>
  <si>
    <t>91M0</t>
  </si>
  <si>
    <t>Pannonian-Balkanic turkey oak - sessile oak forests</t>
  </si>
  <si>
    <t>91N0</t>
  </si>
  <si>
    <t>Pannonic inland sand dune thicket (Junipero-Populetum albae)</t>
  </si>
  <si>
    <t>91P0</t>
  </si>
  <si>
    <t>Holy Cross fir forest (Abietetum polonicum)</t>
  </si>
  <si>
    <t>91Q0</t>
  </si>
  <si>
    <t>Western Carpathian calcicolous Pinus sylvestris forests</t>
  </si>
  <si>
    <t>91R0</t>
  </si>
  <si>
    <t>Dinaric dolomite Scots pine forests (Genisto januensis-Pinetum)</t>
  </si>
  <si>
    <t>91S0</t>
  </si>
  <si>
    <t>Western Pontic beech forests</t>
  </si>
  <si>
    <t>91T0</t>
  </si>
  <si>
    <t>Central European lichen Scots pine forests</t>
  </si>
  <si>
    <t>91U0</t>
  </si>
  <si>
    <t>Sarmatic steppe pine forest</t>
  </si>
  <si>
    <t>91V0</t>
  </si>
  <si>
    <t>Dacian Beech forests (Symphyto-Fagion)</t>
  </si>
  <si>
    <t>91W0</t>
  </si>
  <si>
    <t>Moesian beech forests</t>
  </si>
  <si>
    <t>91X0</t>
  </si>
  <si>
    <t>Dobrogean beech forests</t>
  </si>
  <si>
    <t>91Y0</t>
  </si>
  <si>
    <t>Dacian oak &amp; hornbeam forests</t>
  </si>
  <si>
    <t>91Z0</t>
  </si>
  <si>
    <t>Moesian silver lime woods</t>
  </si>
  <si>
    <t>9210</t>
  </si>
  <si>
    <t>Apennine beech forests with Taxus and Ilex</t>
  </si>
  <si>
    <t>9220</t>
  </si>
  <si>
    <t>Apennine beech forests with Abies alba and beech forests with Abies nebrodensis</t>
  </si>
  <si>
    <t>9230</t>
  </si>
  <si>
    <t>Galicio-Portuguese oak woods with Quercus robur and Quercus pyrenaica</t>
  </si>
  <si>
    <t>9240</t>
  </si>
  <si>
    <t>Quercus faginea and Quercus canariensis Iberian woods</t>
  </si>
  <si>
    <t>9250</t>
  </si>
  <si>
    <t>Quercus trojana woods</t>
  </si>
  <si>
    <t>9260</t>
  </si>
  <si>
    <t>Castanea sativa woods</t>
  </si>
  <si>
    <t>9270</t>
  </si>
  <si>
    <t>Hellenic beech forests with Abies borisii-regis</t>
  </si>
  <si>
    <t>9280</t>
  </si>
  <si>
    <t>Quercus frainetto woods</t>
  </si>
  <si>
    <t>9290</t>
  </si>
  <si>
    <t>Cupressus forests (Acero-Cupression)</t>
  </si>
  <si>
    <t>92A0</t>
  </si>
  <si>
    <t>Salix alba and Populus alba galleries</t>
  </si>
  <si>
    <t>92B0</t>
  </si>
  <si>
    <t>Riparian formations on intermittent Mediterranean water courses with Rhododendron ponticum, Salix and others</t>
  </si>
  <si>
    <t>92C0</t>
  </si>
  <si>
    <t>Platanus orientalis and Liquidambar orientalis woods (Platanion orientalis)</t>
  </si>
  <si>
    <t>92D0</t>
  </si>
  <si>
    <t>Southern riparian galleries and thickets (Nerio-Tamaricetea and Securinegion tinctoriae)</t>
  </si>
  <si>
    <t>9310</t>
  </si>
  <si>
    <t>Aegean Quercus brachyphylla woods</t>
  </si>
  <si>
    <t>9320</t>
  </si>
  <si>
    <t>Olea and Ceratonia forests</t>
  </si>
  <si>
    <t>9330</t>
  </si>
  <si>
    <t>Quercus suber forests</t>
  </si>
  <si>
    <t>9340</t>
  </si>
  <si>
    <t>Quercus ilex and Quercus rotundifolia forests</t>
  </si>
  <si>
    <t>9350</t>
  </si>
  <si>
    <t>Quercus macrolepis forests</t>
  </si>
  <si>
    <t>9360</t>
  </si>
  <si>
    <t>Macaronesian laurel forests (Laurus, Ocotea)</t>
  </si>
  <si>
    <t>9370</t>
  </si>
  <si>
    <t>Palm groves of Phoenix</t>
  </si>
  <si>
    <t>9380</t>
  </si>
  <si>
    <t>Forests of Ilex aquifolium</t>
  </si>
  <si>
    <t>9390</t>
  </si>
  <si>
    <t>Scrub and low forest vegetation with Quercus alnifolia</t>
  </si>
  <si>
    <t>93A0</t>
  </si>
  <si>
    <t>Woodlands with Quercus infectoria (Anagyro foetidae-Quercetum infectoriae)</t>
  </si>
  <si>
    <t>9410</t>
  </si>
  <si>
    <t>Acidophilous Picea forests of the montane to alpine levels (Vaccinio-Piceetea)</t>
  </si>
  <si>
    <t>9420</t>
  </si>
  <si>
    <t>Alpine Larix decidua and/or Pinus cembra forests</t>
  </si>
  <si>
    <t>9430</t>
  </si>
  <si>
    <t>Subalpine and montane Pinus uncinata forests (* if on gypsum or limestone)</t>
  </si>
  <si>
    <t>9510</t>
  </si>
  <si>
    <t>Southern Apennine Abies alba forests</t>
  </si>
  <si>
    <t>9520</t>
  </si>
  <si>
    <t>Abies pinsapo forests</t>
  </si>
  <si>
    <t>9530</t>
  </si>
  <si>
    <t>(Sub-) Mediterranean pine forests with endemic black pines</t>
  </si>
  <si>
    <t>9540</t>
  </si>
  <si>
    <t>Mediterranean pine forests with endemic Mesogean pines</t>
  </si>
  <si>
    <t>9550</t>
  </si>
  <si>
    <t>Canarian endemic pine forests</t>
  </si>
  <si>
    <t>9560</t>
  </si>
  <si>
    <t>Endemic forests with Juniperus spp.</t>
  </si>
  <si>
    <t>9570</t>
  </si>
  <si>
    <t>Tetraclinis articulata forests</t>
  </si>
  <si>
    <t>9580</t>
  </si>
  <si>
    <t>Mediterranean Taxus baccata woods</t>
  </si>
  <si>
    <t>9590</t>
  </si>
  <si>
    <t>Cedrus brevifolia forests (Cedrosetum brevifoliae)</t>
  </si>
  <si>
    <t>95A0</t>
  </si>
  <si>
    <t>High oro-Mediterranean pine fore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8A9C7-DDC0-435D-B120-BE57F8D09A39}">
  <dimension ref="A1:E233"/>
  <sheetViews>
    <sheetView tabSelected="1" workbookViewId="0">
      <selection activeCell="B1" sqref="B1"/>
    </sheetView>
  </sheetViews>
  <sheetFormatPr defaultRowHeight="14.4" x14ac:dyDescent="0.3"/>
  <cols>
    <col min="1" max="1" width="11.88671875" bestFit="1" customWidth="1"/>
    <col min="2" max="2" width="14" bestFit="1" customWidth="1"/>
    <col min="3" max="3" width="18.109375" bestFit="1" customWidth="1"/>
    <col min="4" max="5" width="126.88671875" bestFit="1" customWidth="1"/>
  </cols>
  <sheetData>
    <row r="1" spans="1:5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3">
      <c r="A2" t="s">
        <v>5</v>
      </c>
      <c r="B2" t="s">
        <v>6</v>
      </c>
      <c r="C2" t="s">
        <v>7</v>
      </c>
      <c r="D2" t="s">
        <v>8</v>
      </c>
      <c r="E2" t="s">
        <v>8</v>
      </c>
    </row>
    <row r="3" spans="1:5" x14ac:dyDescent="0.3">
      <c r="A3" t="s">
        <v>9</v>
      </c>
      <c r="B3" t="s">
        <v>10</v>
      </c>
      <c r="C3" t="s">
        <v>11</v>
      </c>
      <c r="D3" t="s">
        <v>12</v>
      </c>
      <c r="E3" t="s">
        <v>12</v>
      </c>
    </row>
    <row r="4" spans="1:5" x14ac:dyDescent="0.3">
      <c r="A4" t="s">
        <v>13</v>
      </c>
      <c r="B4" t="s">
        <v>6</v>
      </c>
      <c r="C4" t="s">
        <v>7</v>
      </c>
      <c r="D4" t="s">
        <v>14</v>
      </c>
      <c r="E4" t="s">
        <v>14</v>
      </c>
    </row>
    <row r="5" spans="1:5" x14ac:dyDescent="0.3">
      <c r="A5" t="s">
        <v>15</v>
      </c>
      <c r="B5" t="s">
        <v>6</v>
      </c>
      <c r="C5" t="s">
        <v>7</v>
      </c>
      <c r="D5" t="s">
        <v>16</v>
      </c>
      <c r="E5" t="s">
        <v>16</v>
      </c>
    </row>
    <row r="6" spans="1:5" x14ac:dyDescent="0.3">
      <c r="A6" t="s">
        <v>17</v>
      </c>
      <c r="B6" t="s">
        <v>10</v>
      </c>
      <c r="C6" t="s">
        <v>11</v>
      </c>
      <c r="D6" t="s">
        <v>18</v>
      </c>
      <c r="E6" t="s">
        <v>18</v>
      </c>
    </row>
    <row r="7" spans="1:5" x14ac:dyDescent="0.3">
      <c r="A7" t="s">
        <v>19</v>
      </c>
      <c r="B7" t="s">
        <v>6</v>
      </c>
      <c r="C7" t="s">
        <v>7</v>
      </c>
      <c r="D7" t="s">
        <v>20</v>
      </c>
      <c r="E7" t="s">
        <v>20</v>
      </c>
    </row>
    <row r="8" spans="1:5" x14ac:dyDescent="0.3">
      <c r="A8" t="s">
        <v>21</v>
      </c>
      <c r="B8" t="s">
        <v>6</v>
      </c>
      <c r="C8" t="s">
        <v>7</v>
      </c>
      <c r="D8" t="s">
        <v>22</v>
      </c>
      <c r="E8" t="s">
        <v>22</v>
      </c>
    </row>
    <row r="9" spans="1:5" x14ac:dyDescent="0.3">
      <c r="A9" t="s">
        <v>23</v>
      </c>
      <c r="B9" t="s">
        <v>6</v>
      </c>
      <c r="C9" t="s">
        <v>7</v>
      </c>
      <c r="D9" t="s">
        <v>24</v>
      </c>
      <c r="E9" t="s">
        <v>24</v>
      </c>
    </row>
    <row r="10" spans="1:5" x14ac:dyDescent="0.3">
      <c r="A10" t="s">
        <v>25</v>
      </c>
      <c r="B10" t="s">
        <v>6</v>
      </c>
      <c r="C10" t="s">
        <v>7</v>
      </c>
      <c r="D10" t="s">
        <v>26</v>
      </c>
      <c r="E10" t="s">
        <v>26</v>
      </c>
    </row>
    <row r="11" spans="1:5" x14ac:dyDescent="0.3">
      <c r="A11" t="s">
        <v>27</v>
      </c>
      <c r="B11" t="s">
        <v>6</v>
      </c>
      <c r="C11" t="s">
        <v>7</v>
      </c>
      <c r="D11" t="s">
        <v>28</v>
      </c>
      <c r="E11" t="s">
        <v>28</v>
      </c>
    </row>
    <row r="12" spans="1:5" x14ac:dyDescent="0.3">
      <c r="A12" t="s">
        <v>29</v>
      </c>
      <c r="B12" t="s">
        <v>6</v>
      </c>
      <c r="C12" t="s">
        <v>7</v>
      </c>
      <c r="D12" t="s">
        <v>30</v>
      </c>
      <c r="E12" t="s">
        <v>30</v>
      </c>
    </row>
    <row r="13" spans="1:5" x14ac:dyDescent="0.3">
      <c r="A13" t="s">
        <v>31</v>
      </c>
      <c r="B13" t="s">
        <v>6</v>
      </c>
      <c r="C13" t="s">
        <v>7</v>
      </c>
      <c r="D13" t="s">
        <v>32</v>
      </c>
      <c r="E13" t="s">
        <v>32</v>
      </c>
    </row>
    <row r="14" spans="1:5" x14ac:dyDescent="0.3">
      <c r="A14" t="s">
        <v>33</v>
      </c>
      <c r="B14" t="s">
        <v>6</v>
      </c>
      <c r="C14" t="s">
        <v>7</v>
      </c>
      <c r="D14" t="s">
        <v>34</v>
      </c>
      <c r="E14" t="s">
        <v>34</v>
      </c>
    </row>
    <row r="15" spans="1:5" x14ac:dyDescent="0.3">
      <c r="A15" t="s">
        <v>35</v>
      </c>
      <c r="B15" t="s">
        <v>6</v>
      </c>
      <c r="C15" t="s">
        <v>7</v>
      </c>
      <c r="D15" t="s">
        <v>36</v>
      </c>
      <c r="E15" t="s">
        <v>36</v>
      </c>
    </row>
    <row r="16" spans="1:5" x14ac:dyDescent="0.3">
      <c r="A16" t="s">
        <v>37</v>
      </c>
      <c r="B16" t="s">
        <v>6</v>
      </c>
      <c r="C16" t="s">
        <v>7</v>
      </c>
      <c r="D16" t="s">
        <v>38</v>
      </c>
      <c r="E16" t="s">
        <v>38</v>
      </c>
    </row>
    <row r="17" spans="1:5" x14ac:dyDescent="0.3">
      <c r="A17" t="s">
        <v>39</v>
      </c>
      <c r="B17" t="s">
        <v>6</v>
      </c>
      <c r="C17" t="s">
        <v>7</v>
      </c>
      <c r="D17" t="s">
        <v>40</v>
      </c>
      <c r="E17" t="s">
        <v>40</v>
      </c>
    </row>
    <row r="18" spans="1:5" x14ac:dyDescent="0.3">
      <c r="A18" t="s">
        <v>41</v>
      </c>
      <c r="B18" t="s">
        <v>10</v>
      </c>
      <c r="C18" t="s">
        <v>11</v>
      </c>
      <c r="D18" t="s">
        <v>42</v>
      </c>
      <c r="E18" t="s">
        <v>42</v>
      </c>
    </row>
    <row r="19" spans="1:5" x14ac:dyDescent="0.3">
      <c r="A19" t="s">
        <v>43</v>
      </c>
      <c r="B19" t="s">
        <v>6</v>
      </c>
      <c r="C19" t="s">
        <v>7</v>
      </c>
      <c r="D19" t="s">
        <v>44</v>
      </c>
      <c r="E19" t="s">
        <v>44</v>
      </c>
    </row>
    <row r="20" spans="1:5" x14ac:dyDescent="0.3">
      <c r="A20" t="s">
        <v>45</v>
      </c>
      <c r="B20" t="s">
        <v>6</v>
      </c>
      <c r="C20" t="s">
        <v>7</v>
      </c>
      <c r="D20" t="s">
        <v>46</v>
      </c>
      <c r="E20" t="s">
        <v>46</v>
      </c>
    </row>
    <row r="21" spans="1:5" x14ac:dyDescent="0.3">
      <c r="A21" t="s">
        <v>47</v>
      </c>
      <c r="B21" t="s">
        <v>6</v>
      </c>
      <c r="C21" t="s">
        <v>7</v>
      </c>
      <c r="D21" t="s">
        <v>48</v>
      </c>
      <c r="E21" t="s">
        <v>48</v>
      </c>
    </row>
    <row r="22" spans="1:5" x14ac:dyDescent="0.3">
      <c r="A22" t="s">
        <v>49</v>
      </c>
      <c r="B22" t="s">
        <v>10</v>
      </c>
      <c r="C22" t="s">
        <v>11</v>
      </c>
      <c r="D22" t="s">
        <v>50</v>
      </c>
      <c r="E22" t="s">
        <v>50</v>
      </c>
    </row>
    <row r="23" spans="1:5" x14ac:dyDescent="0.3">
      <c r="A23" t="s">
        <v>51</v>
      </c>
      <c r="B23" t="s">
        <v>10</v>
      </c>
      <c r="C23" t="s">
        <v>11</v>
      </c>
      <c r="D23" t="s">
        <v>52</v>
      </c>
      <c r="E23" t="s">
        <v>52</v>
      </c>
    </row>
    <row r="24" spans="1:5" x14ac:dyDescent="0.3">
      <c r="A24" t="s">
        <v>53</v>
      </c>
      <c r="B24" t="s">
        <v>10</v>
      </c>
      <c r="C24" t="s">
        <v>11</v>
      </c>
      <c r="D24" t="s">
        <v>54</v>
      </c>
      <c r="E24" t="s">
        <v>54</v>
      </c>
    </row>
    <row r="25" spans="1:5" x14ac:dyDescent="0.3">
      <c r="A25" t="s">
        <v>55</v>
      </c>
      <c r="B25" t="s">
        <v>6</v>
      </c>
      <c r="C25" t="s">
        <v>7</v>
      </c>
      <c r="D25" t="s">
        <v>56</v>
      </c>
      <c r="E25" t="s">
        <v>56</v>
      </c>
    </row>
    <row r="26" spans="1:5" x14ac:dyDescent="0.3">
      <c r="A26" t="s">
        <v>57</v>
      </c>
      <c r="B26" t="s">
        <v>6</v>
      </c>
      <c r="C26" t="s">
        <v>7</v>
      </c>
      <c r="D26" t="s">
        <v>58</v>
      </c>
      <c r="E26" t="s">
        <v>58</v>
      </c>
    </row>
    <row r="27" spans="1:5" x14ac:dyDescent="0.3">
      <c r="A27" t="s">
        <v>59</v>
      </c>
      <c r="B27" t="s">
        <v>10</v>
      </c>
      <c r="C27" t="s">
        <v>11</v>
      </c>
      <c r="D27" t="s">
        <v>60</v>
      </c>
      <c r="E27" t="s">
        <v>60</v>
      </c>
    </row>
    <row r="28" spans="1:5" x14ac:dyDescent="0.3">
      <c r="A28" t="s">
        <v>61</v>
      </c>
      <c r="B28" t="s">
        <v>6</v>
      </c>
      <c r="C28" t="s">
        <v>7</v>
      </c>
      <c r="D28" t="s">
        <v>62</v>
      </c>
      <c r="E28" t="s">
        <v>62</v>
      </c>
    </row>
    <row r="29" spans="1:5" x14ac:dyDescent="0.3">
      <c r="A29" t="s">
        <v>63</v>
      </c>
      <c r="B29" t="s">
        <v>6</v>
      </c>
      <c r="C29" t="s">
        <v>7</v>
      </c>
      <c r="D29" t="s">
        <v>64</v>
      </c>
      <c r="E29" t="s">
        <v>64</v>
      </c>
    </row>
    <row r="30" spans="1:5" x14ac:dyDescent="0.3">
      <c r="A30" t="s">
        <v>65</v>
      </c>
      <c r="B30" t="s">
        <v>6</v>
      </c>
      <c r="C30" t="s">
        <v>7</v>
      </c>
      <c r="D30" t="s">
        <v>66</v>
      </c>
      <c r="E30" t="s">
        <v>66</v>
      </c>
    </row>
    <row r="31" spans="1:5" x14ac:dyDescent="0.3">
      <c r="A31" t="s">
        <v>67</v>
      </c>
      <c r="B31" t="s">
        <v>6</v>
      </c>
      <c r="C31" t="s">
        <v>7</v>
      </c>
      <c r="D31" t="s">
        <v>68</v>
      </c>
      <c r="E31" t="s">
        <v>68</v>
      </c>
    </row>
    <row r="32" spans="1:5" x14ac:dyDescent="0.3">
      <c r="A32" t="s">
        <v>69</v>
      </c>
      <c r="B32" t="s">
        <v>10</v>
      </c>
      <c r="C32" t="s">
        <v>11</v>
      </c>
      <c r="D32" t="s">
        <v>70</v>
      </c>
      <c r="E32" t="s">
        <v>70</v>
      </c>
    </row>
    <row r="33" spans="1:5" x14ac:dyDescent="0.3">
      <c r="A33" t="s">
        <v>71</v>
      </c>
      <c r="B33" t="s">
        <v>10</v>
      </c>
      <c r="C33" t="s">
        <v>11</v>
      </c>
      <c r="D33" t="s">
        <v>72</v>
      </c>
      <c r="E33" t="s">
        <v>72</v>
      </c>
    </row>
    <row r="34" spans="1:5" x14ac:dyDescent="0.3">
      <c r="A34" t="s">
        <v>73</v>
      </c>
      <c r="B34" t="s">
        <v>10</v>
      </c>
      <c r="C34" t="s">
        <v>11</v>
      </c>
      <c r="D34" t="s">
        <v>74</v>
      </c>
      <c r="E34" t="s">
        <v>74</v>
      </c>
    </row>
    <row r="35" spans="1:5" x14ac:dyDescent="0.3">
      <c r="A35" t="s">
        <v>75</v>
      </c>
      <c r="B35" t="s">
        <v>6</v>
      </c>
      <c r="C35" t="s">
        <v>7</v>
      </c>
      <c r="D35" t="s">
        <v>76</v>
      </c>
      <c r="E35" t="s">
        <v>76</v>
      </c>
    </row>
    <row r="36" spans="1:5" x14ac:dyDescent="0.3">
      <c r="A36" t="s">
        <v>77</v>
      </c>
      <c r="B36" t="s">
        <v>6</v>
      </c>
      <c r="C36" t="s">
        <v>7</v>
      </c>
      <c r="D36" t="s">
        <v>78</v>
      </c>
      <c r="E36" t="s">
        <v>78</v>
      </c>
    </row>
    <row r="37" spans="1:5" x14ac:dyDescent="0.3">
      <c r="A37" t="s">
        <v>79</v>
      </c>
      <c r="B37" t="s">
        <v>6</v>
      </c>
      <c r="C37" t="s">
        <v>7</v>
      </c>
      <c r="D37" t="s">
        <v>80</v>
      </c>
      <c r="E37" t="s">
        <v>80</v>
      </c>
    </row>
    <row r="38" spans="1:5" x14ac:dyDescent="0.3">
      <c r="A38" t="s">
        <v>81</v>
      </c>
      <c r="B38" t="s">
        <v>6</v>
      </c>
      <c r="C38" t="s">
        <v>7</v>
      </c>
      <c r="D38" t="s">
        <v>82</v>
      </c>
      <c r="E38" t="s">
        <v>82</v>
      </c>
    </row>
    <row r="39" spans="1:5" x14ac:dyDescent="0.3">
      <c r="A39" t="s">
        <v>83</v>
      </c>
      <c r="B39" t="s">
        <v>10</v>
      </c>
      <c r="C39" t="s">
        <v>11</v>
      </c>
      <c r="D39" t="s">
        <v>84</v>
      </c>
      <c r="E39" t="s">
        <v>84</v>
      </c>
    </row>
    <row r="40" spans="1:5" x14ac:dyDescent="0.3">
      <c r="A40" t="s">
        <v>85</v>
      </c>
      <c r="B40" t="s">
        <v>6</v>
      </c>
      <c r="C40" t="s">
        <v>7</v>
      </c>
      <c r="D40" t="s">
        <v>86</v>
      </c>
      <c r="E40" t="s">
        <v>86</v>
      </c>
    </row>
    <row r="41" spans="1:5" x14ac:dyDescent="0.3">
      <c r="A41" t="s">
        <v>87</v>
      </c>
      <c r="B41" t="s">
        <v>6</v>
      </c>
      <c r="C41" t="s">
        <v>7</v>
      </c>
      <c r="D41" t="s">
        <v>88</v>
      </c>
      <c r="E41" t="s">
        <v>88</v>
      </c>
    </row>
    <row r="42" spans="1:5" x14ac:dyDescent="0.3">
      <c r="A42" t="s">
        <v>89</v>
      </c>
      <c r="B42" t="s">
        <v>6</v>
      </c>
      <c r="C42" t="s">
        <v>7</v>
      </c>
      <c r="D42" t="s">
        <v>90</v>
      </c>
      <c r="E42" t="s">
        <v>90</v>
      </c>
    </row>
    <row r="43" spans="1:5" x14ac:dyDescent="0.3">
      <c r="A43" t="s">
        <v>91</v>
      </c>
      <c r="B43" t="s">
        <v>6</v>
      </c>
      <c r="C43" t="s">
        <v>7</v>
      </c>
      <c r="D43" t="s">
        <v>92</v>
      </c>
      <c r="E43" t="s">
        <v>92</v>
      </c>
    </row>
    <row r="44" spans="1:5" x14ac:dyDescent="0.3">
      <c r="A44" t="s">
        <v>93</v>
      </c>
      <c r="B44" t="s">
        <v>10</v>
      </c>
      <c r="C44" t="s">
        <v>11</v>
      </c>
      <c r="D44" t="s">
        <v>94</v>
      </c>
      <c r="E44" t="s">
        <v>94</v>
      </c>
    </row>
    <row r="45" spans="1:5" x14ac:dyDescent="0.3">
      <c r="A45" t="s">
        <v>95</v>
      </c>
      <c r="B45" t="s">
        <v>6</v>
      </c>
      <c r="C45" t="s">
        <v>7</v>
      </c>
      <c r="D45" t="s">
        <v>96</v>
      </c>
      <c r="E45" t="s">
        <v>96</v>
      </c>
    </row>
    <row r="46" spans="1:5" x14ac:dyDescent="0.3">
      <c r="A46" t="s">
        <v>97</v>
      </c>
      <c r="B46" t="s">
        <v>10</v>
      </c>
      <c r="C46" t="s">
        <v>11</v>
      </c>
      <c r="D46" t="s">
        <v>98</v>
      </c>
      <c r="E46" t="s">
        <v>98</v>
      </c>
    </row>
    <row r="47" spans="1:5" x14ac:dyDescent="0.3">
      <c r="A47" t="s">
        <v>99</v>
      </c>
      <c r="B47" t="s">
        <v>6</v>
      </c>
      <c r="C47" t="s">
        <v>7</v>
      </c>
      <c r="D47" t="s">
        <v>100</v>
      </c>
      <c r="E47" t="s">
        <v>100</v>
      </c>
    </row>
    <row r="48" spans="1:5" x14ac:dyDescent="0.3">
      <c r="A48" t="s">
        <v>101</v>
      </c>
      <c r="B48" t="s">
        <v>6</v>
      </c>
      <c r="C48" t="s">
        <v>7</v>
      </c>
      <c r="D48" t="s">
        <v>102</v>
      </c>
      <c r="E48" t="s">
        <v>102</v>
      </c>
    </row>
    <row r="49" spans="1:5" x14ac:dyDescent="0.3">
      <c r="A49" t="s">
        <v>103</v>
      </c>
      <c r="B49" t="s">
        <v>6</v>
      </c>
      <c r="C49" t="s">
        <v>7</v>
      </c>
      <c r="D49" t="s">
        <v>104</v>
      </c>
      <c r="E49" t="s">
        <v>104</v>
      </c>
    </row>
    <row r="50" spans="1:5" x14ac:dyDescent="0.3">
      <c r="A50" t="s">
        <v>105</v>
      </c>
      <c r="B50" t="s">
        <v>10</v>
      </c>
      <c r="C50" t="s">
        <v>11</v>
      </c>
      <c r="D50" t="s">
        <v>106</v>
      </c>
      <c r="E50" t="s">
        <v>106</v>
      </c>
    </row>
    <row r="51" spans="1:5" x14ac:dyDescent="0.3">
      <c r="A51" t="s">
        <v>107</v>
      </c>
      <c r="B51" t="s">
        <v>6</v>
      </c>
      <c r="C51" t="s">
        <v>7</v>
      </c>
      <c r="D51" t="s">
        <v>108</v>
      </c>
      <c r="E51" t="s">
        <v>108</v>
      </c>
    </row>
    <row r="52" spans="1:5" x14ac:dyDescent="0.3">
      <c r="A52" t="s">
        <v>109</v>
      </c>
      <c r="B52" t="s">
        <v>6</v>
      </c>
      <c r="C52" t="s">
        <v>7</v>
      </c>
      <c r="D52" t="s">
        <v>110</v>
      </c>
      <c r="E52" t="s">
        <v>110</v>
      </c>
    </row>
    <row r="53" spans="1:5" x14ac:dyDescent="0.3">
      <c r="A53" t="s">
        <v>111</v>
      </c>
      <c r="B53" t="s">
        <v>6</v>
      </c>
      <c r="C53" t="s">
        <v>7</v>
      </c>
      <c r="D53" t="s">
        <v>112</v>
      </c>
      <c r="E53" t="s">
        <v>112</v>
      </c>
    </row>
    <row r="54" spans="1:5" x14ac:dyDescent="0.3">
      <c r="A54" t="s">
        <v>113</v>
      </c>
      <c r="B54" t="s">
        <v>6</v>
      </c>
      <c r="C54" t="s">
        <v>7</v>
      </c>
      <c r="D54" t="s">
        <v>114</v>
      </c>
      <c r="E54" t="s">
        <v>114</v>
      </c>
    </row>
    <row r="55" spans="1:5" x14ac:dyDescent="0.3">
      <c r="A55" t="s">
        <v>115</v>
      </c>
      <c r="B55" t="s">
        <v>6</v>
      </c>
      <c r="C55" t="s">
        <v>7</v>
      </c>
      <c r="D55" t="s">
        <v>116</v>
      </c>
      <c r="E55" t="s">
        <v>116</v>
      </c>
    </row>
    <row r="56" spans="1:5" x14ac:dyDescent="0.3">
      <c r="A56" t="s">
        <v>117</v>
      </c>
      <c r="B56" t="s">
        <v>6</v>
      </c>
      <c r="C56" t="s">
        <v>7</v>
      </c>
      <c r="D56" t="s">
        <v>118</v>
      </c>
      <c r="E56" t="s">
        <v>118</v>
      </c>
    </row>
    <row r="57" spans="1:5" x14ac:dyDescent="0.3">
      <c r="A57" t="s">
        <v>119</v>
      </c>
      <c r="B57" t="s">
        <v>10</v>
      </c>
      <c r="C57" t="s">
        <v>11</v>
      </c>
      <c r="D57" t="s">
        <v>120</v>
      </c>
      <c r="E57" t="s">
        <v>120</v>
      </c>
    </row>
    <row r="58" spans="1:5" x14ac:dyDescent="0.3">
      <c r="A58" t="s">
        <v>121</v>
      </c>
      <c r="B58" t="s">
        <v>10</v>
      </c>
      <c r="C58" t="s">
        <v>11</v>
      </c>
      <c r="D58" t="s">
        <v>122</v>
      </c>
      <c r="E58" t="s">
        <v>122</v>
      </c>
    </row>
    <row r="59" spans="1:5" x14ac:dyDescent="0.3">
      <c r="A59" t="s">
        <v>123</v>
      </c>
      <c r="B59" t="s">
        <v>6</v>
      </c>
      <c r="C59" t="s">
        <v>7</v>
      </c>
      <c r="D59" t="s">
        <v>124</v>
      </c>
      <c r="E59" t="s">
        <v>124</v>
      </c>
    </row>
    <row r="60" spans="1:5" x14ac:dyDescent="0.3">
      <c r="A60" t="s">
        <v>125</v>
      </c>
      <c r="B60" t="s">
        <v>10</v>
      </c>
      <c r="C60" t="s">
        <v>11</v>
      </c>
      <c r="D60" t="s">
        <v>126</v>
      </c>
      <c r="E60" t="s">
        <v>126</v>
      </c>
    </row>
    <row r="61" spans="1:5" x14ac:dyDescent="0.3">
      <c r="A61" t="s">
        <v>127</v>
      </c>
      <c r="B61" t="s">
        <v>6</v>
      </c>
      <c r="C61" t="s">
        <v>7</v>
      </c>
      <c r="D61" t="s">
        <v>128</v>
      </c>
      <c r="E61" t="s">
        <v>128</v>
      </c>
    </row>
    <row r="62" spans="1:5" x14ac:dyDescent="0.3">
      <c r="A62" t="s">
        <v>129</v>
      </c>
      <c r="B62" t="s">
        <v>6</v>
      </c>
      <c r="C62" t="s">
        <v>7</v>
      </c>
      <c r="D62" t="s">
        <v>130</v>
      </c>
      <c r="E62" t="s">
        <v>130</v>
      </c>
    </row>
    <row r="63" spans="1:5" x14ac:dyDescent="0.3">
      <c r="A63" t="s">
        <v>131</v>
      </c>
      <c r="B63" t="s">
        <v>6</v>
      </c>
      <c r="C63" t="s">
        <v>7</v>
      </c>
      <c r="D63" t="s">
        <v>132</v>
      </c>
      <c r="E63" t="s">
        <v>132</v>
      </c>
    </row>
    <row r="64" spans="1:5" x14ac:dyDescent="0.3">
      <c r="A64" t="s">
        <v>133</v>
      </c>
      <c r="B64" t="s">
        <v>6</v>
      </c>
      <c r="C64" t="s">
        <v>7</v>
      </c>
      <c r="D64" t="s">
        <v>134</v>
      </c>
      <c r="E64" t="s">
        <v>134</v>
      </c>
    </row>
    <row r="65" spans="1:5" x14ac:dyDescent="0.3">
      <c r="A65" t="s">
        <v>135</v>
      </c>
      <c r="B65" t="s">
        <v>6</v>
      </c>
      <c r="C65" t="s">
        <v>7</v>
      </c>
      <c r="D65" t="s">
        <v>136</v>
      </c>
      <c r="E65" t="s">
        <v>136</v>
      </c>
    </row>
    <row r="66" spans="1:5" x14ac:dyDescent="0.3">
      <c r="A66" t="s">
        <v>137</v>
      </c>
      <c r="B66" t="s">
        <v>6</v>
      </c>
      <c r="C66" t="s">
        <v>7</v>
      </c>
      <c r="D66" t="s">
        <v>138</v>
      </c>
      <c r="E66" t="s">
        <v>138</v>
      </c>
    </row>
    <row r="67" spans="1:5" x14ac:dyDescent="0.3">
      <c r="A67" t="s">
        <v>139</v>
      </c>
      <c r="B67" t="s">
        <v>6</v>
      </c>
      <c r="C67" t="s">
        <v>7</v>
      </c>
      <c r="D67" t="s">
        <v>140</v>
      </c>
      <c r="E67" t="s">
        <v>140</v>
      </c>
    </row>
    <row r="68" spans="1:5" x14ac:dyDescent="0.3">
      <c r="A68" t="s">
        <v>141</v>
      </c>
      <c r="B68" t="s">
        <v>6</v>
      </c>
      <c r="C68" t="s">
        <v>7</v>
      </c>
      <c r="D68" t="s">
        <v>142</v>
      </c>
      <c r="E68" t="s">
        <v>142</v>
      </c>
    </row>
    <row r="69" spans="1:5" x14ac:dyDescent="0.3">
      <c r="A69" t="s">
        <v>143</v>
      </c>
      <c r="B69" t="s">
        <v>6</v>
      </c>
      <c r="C69" t="s">
        <v>7</v>
      </c>
      <c r="D69" t="s">
        <v>144</v>
      </c>
      <c r="E69" t="s">
        <v>144</v>
      </c>
    </row>
    <row r="70" spans="1:5" x14ac:dyDescent="0.3">
      <c r="A70" t="s">
        <v>145</v>
      </c>
      <c r="B70" t="s">
        <v>6</v>
      </c>
      <c r="C70" t="s">
        <v>7</v>
      </c>
      <c r="D70" t="s">
        <v>146</v>
      </c>
      <c r="E70" t="s">
        <v>146</v>
      </c>
    </row>
    <row r="71" spans="1:5" x14ac:dyDescent="0.3">
      <c r="A71" t="s">
        <v>147</v>
      </c>
      <c r="B71" t="s">
        <v>6</v>
      </c>
      <c r="C71" t="s">
        <v>7</v>
      </c>
      <c r="D71" t="s">
        <v>148</v>
      </c>
      <c r="E71" t="s">
        <v>148</v>
      </c>
    </row>
    <row r="72" spans="1:5" x14ac:dyDescent="0.3">
      <c r="A72" t="s">
        <v>149</v>
      </c>
      <c r="B72" t="s">
        <v>10</v>
      </c>
      <c r="C72" t="s">
        <v>11</v>
      </c>
      <c r="D72" t="s">
        <v>150</v>
      </c>
      <c r="E72" t="s">
        <v>150</v>
      </c>
    </row>
    <row r="73" spans="1:5" x14ac:dyDescent="0.3">
      <c r="A73" t="s">
        <v>151</v>
      </c>
      <c r="B73" t="s">
        <v>6</v>
      </c>
      <c r="C73" t="s">
        <v>7</v>
      </c>
      <c r="D73" t="s">
        <v>152</v>
      </c>
      <c r="E73" t="s">
        <v>152</v>
      </c>
    </row>
    <row r="74" spans="1:5" x14ac:dyDescent="0.3">
      <c r="A74" t="s">
        <v>153</v>
      </c>
      <c r="B74" t="s">
        <v>10</v>
      </c>
      <c r="C74" t="s">
        <v>11</v>
      </c>
      <c r="D74" t="s">
        <v>154</v>
      </c>
      <c r="E74" t="s">
        <v>154</v>
      </c>
    </row>
    <row r="75" spans="1:5" x14ac:dyDescent="0.3">
      <c r="A75" t="s">
        <v>155</v>
      </c>
      <c r="B75" t="s">
        <v>10</v>
      </c>
      <c r="C75" t="s">
        <v>11</v>
      </c>
      <c r="D75" t="s">
        <v>156</v>
      </c>
      <c r="E75" t="s">
        <v>156</v>
      </c>
    </row>
    <row r="76" spans="1:5" x14ac:dyDescent="0.3">
      <c r="A76" t="s">
        <v>157</v>
      </c>
      <c r="B76" t="s">
        <v>6</v>
      </c>
      <c r="C76" t="s">
        <v>7</v>
      </c>
      <c r="D76" t="s">
        <v>158</v>
      </c>
      <c r="E76" t="s">
        <v>158</v>
      </c>
    </row>
    <row r="77" spans="1:5" x14ac:dyDescent="0.3">
      <c r="A77" t="s">
        <v>159</v>
      </c>
      <c r="B77" t="s">
        <v>10</v>
      </c>
      <c r="C77" t="s">
        <v>11</v>
      </c>
      <c r="D77" t="s">
        <v>160</v>
      </c>
      <c r="E77" t="s">
        <v>160</v>
      </c>
    </row>
    <row r="78" spans="1:5" x14ac:dyDescent="0.3">
      <c r="A78" t="s">
        <v>161</v>
      </c>
      <c r="B78" t="s">
        <v>6</v>
      </c>
      <c r="C78" t="s">
        <v>7</v>
      </c>
      <c r="D78" t="s">
        <v>162</v>
      </c>
      <c r="E78" t="s">
        <v>162</v>
      </c>
    </row>
    <row r="79" spans="1:5" x14ac:dyDescent="0.3">
      <c r="A79" t="s">
        <v>163</v>
      </c>
      <c r="B79" t="s">
        <v>6</v>
      </c>
      <c r="C79" t="s">
        <v>7</v>
      </c>
      <c r="D79" t="s">
        <v>164</v>
      </c>
      <c r="E79" t="s">
        <v>164</v>
      </c>
    </row>
    <row r="80" spans="1:5" x14ac:dyDescent="0.3">
      <c r="A80" t="s">
        <v>165</v>
      </c>
      <c r="B80" t="s">
        <v>10</v>
      </c>
      <c r="C80" t="s">
        <v>11</v>
      </c>
      <c r="D80" t="s">
        <v>166</v>
      </c>
      <c r="E80" t="s">
        <v>166</v>
      </c>
    </row>
    <row r="81" spans="1:5" x14ac:dyDescent="0.3">
      <c r="A81" t="s">
        <v>167</v>
      </c>
      <c r="B81" t="s">
        <v>6</v>
      </c>
      <c r="C81" t="s">
        <v>7</v>
      </c>
      <c r="D81" t="s">
        <v>168</v>
      </c>
      <c r="E81" t="s">
        <v>168</v>
      </c>
    </row>
    <row r="82" spans="1:5" x14ac:dyDescent="0.3">
      <c r="A82" t="s">
        <v>169</v>
      </c>
      <c r="B82" t="s">
        <v>10</v>
      </c>
      <c r="C82" t="s">
        <v>11</v>
      </c>
      <c r="D82" t="s">
        <v>170</v>
      </c>
      <c r="E82" t="s">
        <v>170</v>
      </c>
    </row>
    <row r="83" spans="1:5" x14ac:dyDescent="0.3">
      <c r="A83" t="s">
        <v>171</v>
      </c>
      <c r="B83" t="s">
        <v>6</v>
      </c>
      <c r="C83" t="s">
        <v>7</v>
      </c>
      <c r="D83" t="s">
        <v>172</v>
      </c>
      <c r="E83" t="s">
        <v>172</v>
      </c>
    </row>
    <row r="84" spans="1:5" x14ac:dyDescent="0.3">
      <c r="A84" t="s">
        <v>173</v>
      </c>
      <c r="B84" t="s">
        <v>6</v>
      </c>
      <c r="C84" t="s">
        <v>7</v>
      </c>
      <c r="D84" t="s">
        <v>174</v>
      </c>
      <c r="E84" t="s">
        <v>174</v>
      </c>
    </row>
    <row r="85" spans="1:5" x14ac:dyDescent="0.3">
      <c r="A85" t="s">
        <v>175</v>
      </c>
      <c r="B85" t="s">
        <v>6</v>
      </c>
      <c r="C85" t="s">
        <v>7</v>
      </c>
      <c r="D85" t="s">
        <v>176</v>
      </c>
      <c r="E85" t="s">
        <v>176</v>
      </c>
    </row>
    <row r="86" spans="1:5" x14ac:dyDescent="0.3">
      <c r="A86" t="s">
        <v>177</v>
      </c>
      <c r="B86" t="s">
        <v>10</v>
      </c>
      <c r="C86" t="s">
        <v>11</v>
      </c>
      <c r="D86" t="s">
        <v>178</v>
      </c>
      <c r="E86" t="s">
        <v>178</v>
      </c>
    </row>
    <row r="87" spans="1:5" x14ac:dyDescent="0.3">
      <c r="A87" t="s">
        <v>179</v>
      </c>
      <c r="B87" t="s">
        <v>6</v>
      </c>
      <c r="C87" t="s">
        <v>7</v>
      </c>
      <c r="D87" t="s">
        <v>180</v>
      </c>
      <c r="E87" t="s">
        <v>180</v>
      </c>
    </row>
    <row r="88" spans="1:5" x14ac:dyDescent="0.3">
      <c r="A88" t="s">
        <v>181</v>
      </c>
      <c r="B88" t="s">
        <v>10</v>
      </c>
      <c r="C88" t="s">
        <v>11</v>
      </c>
      <c r="D88" t="s">
        <v>182</v>
      </c>
      <c r="E88" t="s">
        <v>182</v>
      </c>
    </row>
    <row r="89" spans="1:5" x14ac:dyDescent="0.3">
      <c r="A89" t="s">
        <v>183</v>
      </c>
      <c r="B89" t="s">
        <v>10</v>
      </c>
      <c r="C89" t="s">
        <v>11</v>
      </c>
      <c r="D89" t="s">
        <v>184</v>
      </c>
      <c r="E89" t="s">
        <v>184</v>
      </c>
    </row>
    <row r="90" spans="1:5" x14ac:dyDescent="0.3">
      <c r="A90" t="s">
        <v>185</v>
      </c>
      <c r="B90" t="s">
        <v>6</v>
      </c>
      <c r="C90" t="s">
        <v>7</v>
      </c>
      <c r="D90" t="s">
        <v>186</v>
      </c>
      <c r="E90" t="s">
        <v>186</v>
      </c>
    </row>
    <row r="91" spans="1:5" x14ac:dyDescent="0.3">
      <c r="A91" t="s">
        <v>187</v>
      </c>
      <c r="B91" t="s">
        <v>6</v>
      </c>
      <c r="C91" t="s">
        <v>7</v>
      </c>
      <c r="D91" t="s">
        <v>188</v>
      </c>
      <c r="E91" t="s">
        <v>188</v>
      </c>
    </row>
    <row r="92" spans="1:5" x14ac:dyDescent="0.3">
      <c r="A92" t="s">
        <v>189</v>
      </c>
      <c r="B92" t="s">
        <v>6</v>
      </c>
      <c r="C92" t="s">
        <v>7</v>
      </c>
      <c r="D92" t="s">
        <v>190</v>
      </c>
      <c r="E92" t="s">
        <v>190</v>
      </c>
    </row>
    <row r="93" spans="1:5" x14ac:dyDescent="0.3">
      <c r="A93" t="s">
        <v>191</v>
      </c>
      <c r="B93" t="s">
        <v>6</v>
      </c>
      <c r="C93" t="s">
        <v>7</v>
      </c>
      <c r="D93" t="s">
        <v>192</v>
      </c>
      <c r="E93" t="s">
        <v>192</v>
      </c>
    </row>
    <row r="94" spans="1:5" x14ac:dyDescent="0.3">
      <c r="A94" t="s">
        <v>193</v>
      </c>
      <c r="B94" t="s">
        <v>6</v>
      </c>
      <c r="C94" t="s">
        <v>7</v>
      </c>
      <c r="D94" t="s">
        <v>194</v>
      </c>
      <c r="E94" t="s">
        <v>194</v>
      </c>
    </row>
    <row r="95" spans="1:5" x14ac:dyDescent="0.3">
      <c r="A95" t="s">
        <v>195</v>
      </c>
      <c r="B95" t="s">
        <v>6</v>
      </c>
      <c r="C95" t="s">
        <v>7</v>
      </c>
      <c r="D95" t="s">
        <v>196</v>
      </c>
      <c r="E95" t="s">
        <v>196</v>
      </c>
    </row>
    <row r="96" spans="1:5" x14ac:dyDescent="0.3">
      <c r="A96" t="s">
        <v>197</v>
      </c>
      <c r="B96" t="s">
        <v>10</v>
      </c>
      <c r="C96" t="s">
        <v>11</v>
      </c>
      <c r="D96" t="s">
        <v>198</v>
      </c>
      <c r="E96" t="s">
        <v>198</v>
      </c>
    </row>
    <row r="97" spans="1:5" x14ac:dyDescent="0.3">
      <c r="A97" t="s">
        <v>199</v>
      </c>
      <c r="B97" t="s">
        <v>10</v>
      </c>
      <c r="C97" t="s">
        <v>11</v>
      </c>
      <c r="D97" t="s">
        <v>200</v>
      </c>
      <c r="E97" t="s">
        <v>200</v>
      </c>
    </row>
    <row r="98" spans="1:5" x14ac:dyDescent="0.3">
      <c r="A98" t="s">
        <v>201</v>
      </c>
      <c r="B98" t="s">
        <v>6</v>
      </c>
      <c r="C98" t="s">
        <v>7</v>
      </c>
      <c r="D98" t="s">
        <v>202</v>
      </c>
      <c r="E98" t="s">
        <v>202</v>
      </c>
    </row>
    <row r="99" spans="1:5" x14ac:dyDescent="0.3">
      <c r="A99" t="s">
        <v>203</v>
      </c>
      <c r="B99" t="s">
        <v>6</v>
      </c>
      <c r="C99" t="s">
        <v>7</v>
      </c>
      <c r="D99" t="s">
        <v>204</v>
      </c>
      <c r="E99" t="s">
        <v>204</v>
      </c>
    </row>
    <row r="100" spans="1:5" x14ac:dyDescent="0.3">
      <c r="A100" t="s">
        <v>205</v>
      </c>
      <c r="B100" t="s">
        <v>6</v>
      </c>
      <c r="C100" t="s">
        <v>7</v>
      </c>
      <c r="D100" t="s">
        <v>206</v>
      </c>
      <c r="E100" t="s">
        <v>206</v>
      </c>
    </row>
    <row r="101" spans="1:5" x14ac:dyDescent="0.3">
      <c r="A101" t="s">
        <v>207</v>
      </c>
      <c r="B101" t="s">
        <v>6</v>
      </c>
      <c r="C101" t="s">
        <v>7</v>
      </c>
      <c r="D101" t="s">
        <v>208</v>
      </c>
      <c r="E101" t="s">
        <v>208</v>
      </c>
    </row>
    <row r="102" spans="1:5" x14ac:dyDescent="0.3">
      <c r="A102" t="s">
        <v>209</v>
      </c>
      <c r="B102" t="s">
        <v>6</v>
      </c>
      <c r="C102" t="s">
        <v>7</v>
      </c>
      <c r="D102" t="s">
        <v>210</v>
      </c>
      <c r="E102" t="s">
        <v>210</v>
      </c>
    </row>
    <row r="103" spans="1:5" x14ac:dyDescent="0.3">
      <c r="A103" t="s">
        <v>211</v>
      </c>
      <c r="B103" t="s">
        <v>6</v>
      </c>
      <c r="C103" t="s">
        <v>7</v>
      </c>
      <c r="D103" t="s">
        <v>212</v>
      </c>
      <c r="E103" t="s">
        <v>212</v>
      </c>
    </row>
    <row r="104" spans="1:5" x14ac:dyDescent="0.3">
      <c r="A104" t="s">
        <v>213</v>
      </c>
      <c r="B104" t="s">
        <v>6</v>
      </c>
      <c r="C104" t="s">
        <v>7</v>
      </c>
      <c r="D104" t="s">
        <v>214</v>
      </c>
      <c r="E104" t="s">
        <v>214</v>
      </c>
    </row>
    <row r="105" spans="1:5" x14ac:dyDescent="0.3">
      <c r="A105" t="s">
        <v>215</v>
      </c>
      <c r="B105" t="s">
        <v>6</v>
      </c>
      <c r="C105" t="s">
        <v>216</v>
      </c>
      <c r="D105" t="s">
        <v>217</v>
      </c>
      <c r="E105" t="s">
        <v>217</v>
      </c>
    </row>
    <row r="106" spans="1:5" x14ac:dyDescent="0.3">
      <c r="A106" t="s">
        <v>218</v>
      </c>
      <c r="B106" t="s">
        <v>10</v>
      </c>
      <c r="C106" t="s">
        <v>11</v>
      </c>
      <c r="D106" t="s">
        <v>219</v>
      </c>
      <c r="E106" t="s">
        <v>219</v>
      </c>
    </row>
    <row r="107" spans="1:5" x14ac:dyDescent="0.3">
      <c r="A107" t="s">
        <v>220</v>
      </c>
      <c r="B107" t="s">
        <v>10</v>
      </c>
      <c r="C107" t="s">
        <v>11</v>
      </c>
      <c r="D107" t="s">
        <v>221</v>
      </c>
      <c r="E107" t="s">
        <v>221</v>
      </c>
    </row>
    <row r="108" spans="1:5" x14ac:dyDescent="0.3">
      <c r="A108" t="s">
        <v>222</v>
      </c>
      <c r="B108" t="s">
        <v>10</v>
      </c>
      <c r="C108" t="s">
        <v>11</v>
      </c>
      <c r="D108" t="s">
        <v>223</v>
      </c>
      <c r="E108" t="s">
        <v>223</v>
      </c>
    </row>
    <row r="109" spans="1:5" x14ac:dyDescent="0.3">
      <c r="A109" t="s">
        <v>224</v>
      </c>
      <c r="B109" t="s">
        <v>10</v>
      </c>
      <c r="C109" t="s">
        <v>11</v>
      </c>
      <c r="D109" t="s">
        <v>225</v>
      </c>
      <c r="E109" t="s">
        <v>225</v>
      </c>
    </row>
    <row r="110" spans="1:5" x14ac:dyDescent="0.3">
      <c r="A110" t="s">
        <v>226</v>
      </c>
      <c r="B110" t="s">
        <v>10</v>
      </c>
      <c r="C110" t="s">
        <v>11</v>
      </c>
      <c r="D110" t="s">
        <v>227</v>
      </c>
      <c r="E110" t="s">
        <v>227</v>
      </c>
    </row>
    <row r="111" spans="1:5" x14ac:dyDescent="0.3">
      <c r="A111" t="s">
        <v>228</v>
      </c>
      <c r="B111" t="s">
        <v>10</v>
      </c>
      <c r="C111" t="s">
        <v>11</v>
      </c>
      <c r="D111" t="s">
        <v>229</v>
      </c>
      <c r="E111" t="s">
        <v>229</v>
      </c>
    </row>
    <row r="112" spans="1:5" x14ac:dyDescent="0.3">
      <c r="A112" t="s">
        <v>230</v>
      </c>
      <c r="B112" t="s">
        <v>10</v>
      </c>
      <c r="C112" t="s">
        <v>11</v>
      </c>
      <c r="D112" t="s">
        <v>231</v>
      </c>
      <c r="E112" t="s">
        <v>231</v>
      </c>
    </row>
    <row r="113" spans="1:5" x14ac:dyDescent="0.3">
      <c r="A113" t="s">
        <v>232</v>
      </c>
      <c r="B113" t="s">
        <v>6</v>
      </c>
      <c r="C113" t="s">
        <v>7</v>
      </c>
      <c r="D113" t="s">
        <v>233</v>
      </c>
      <c r="E113" t="s">
        <v>233</v>
      </c>
    </row>
    <row r="114" spans="1:5" x14ac:dyDescent="0.3">
      <c r="A114" t="s">
        <v>234</v>
      </c>
      <c r="B114" t="s">
        <v>10</v>
      </c>
      <c r="C114" t="s">
        <v>11</v>
      </c>
      <c r="D114" t="s">
        <v>235</v>
      </c>
      <c r="E114" t="s">
        <v>235</v>
      </c>
    </row>
    <row r="115" spans="1:5" x14ac:dyDescent="0.3">
      <c r="A115" t="s">
        <v>236</v>
      </c>
      <c r="B115" t="s">
        <v>10</v>
      </c>
      <c r="C115" t="s">
        <v>11</v>
      </c>
      <c r="D115" t="s">
        <v>237</v>
      </c>
      <c r="E115" t="s">
        <v>237</v>
      </c>
    </row>
    <row r="116" spans="1:5" x14ac:dyDescent="0.3">
      <c r="A116" t="s">
        <v>238</v>
      </c>
      <c r="B116" t="s">
        <v>6</v>
      </c>
      <c r="C116" t="s">
        <v>7</v>
      </c>
      <c r="D116" t="s">
        <v>239</v>
      </c>
      <c r="E116" t="s">
        <v>239</v>
      </c>
    </row>
    <row r="117" spans="1:5" x14ac:dyDescent="0.3">
      <c r="A117" t="s">
        <v>240</v>
      </c>
      <c r="B117" t="s">
        <v>6</v>
      </c>
      <c r="C117" t="s">
        <v>7</v>
      </c>
      <c r="D117" t="s">
        <v>241</v>
      </c>
      <c r="E117" t="s">
        <v>241</v>
      </c>
    </row>
    <row r="118" spans="1:5" x14ac:dyDescent="0.3">
      <c r="A118" t="s">
        <v>242</v>
      </c>
      <c r="B118" t="s">
        <v>6</v>
      </c>
      <c r="C118" t="s">
        <v>7</v>
      </c>
      <c r="D118" t="s">
        <v>243</v>
      </c>
      <c r="E118" t="s">
        <v>243</v>
      </c>
    </row>
    <row r="119" spans="1:5" x14ac:dyDescent="0.3">
      <c r="A119" t="s">
        <v>244</v>
      </c>
      <c r="B119" t="s">
        <v>6</v>
      </c>
      <c r="C119" t="s">
        <v>7</v>
      </c>
      <c r="D119" t="s">
        <v>245</v>
      </c>
      <c r="E119" t="s">
        <v>245</v>
      </c>
    </row>
    <row r="120" spans="1:5" x14ac:dyDescent="0.3">
      <c r="A120" t="s">
        <v>246</v>
      </c>
      <c r="B120" t="s">
        <v>6</v>
      </c>
      <c r="C120" t="s">
        <v>7</v>
      </c>
      <c r="D120" t="s">
        <v>247</v>
      </c>
      <c r="E120" t="s">
        <v>247</v>
      </c>
    </row>
    <row r="121" spans="1:5" x14ac:dyDescent="0.3">
      <c r="A121" t="s">
        <v>248</v>
      </c>
      <c r="B121" t="s">
        <v>6</v>
      </c>
      <c r="C121" t="s">
        <v>7</v>
      </c>
      <c r="D121" t="s">
        <v>249</v>
      </c>
      <c r="E121" t="s">
        <v>249</v>
      </c>
    </row>
    <row r="122" spans="1:5" x14ac:dyDescent="0.3">
      <c r="A122" t="s">
        <v>250</v>
      </c>
      <c r="B122" t="s">
        <v>6</v>
      </c>
      <c r="C122" t="s">
        <v>7</v>
      </c>
      <c r="D122" t="s">
        <v>251</v>
      </c>
      <c r="E122" t="s">
        <v>251</v>
      </c>
    </row>
    <row r="123" spans="1:5" x14ac:dyDescent="0.3">
      <c r="A123" t="s">
        <v>252</v>
      </c>
      <c r="B123" t="s">
        <v>6</v>
      </c>
      <c r="C123" t="s">
        <v>7</v>
      </c>
      <c r="D123" t="s">
        <v>253</v>
      </c>
      <c r="E123" t="s">
        <v>253</v>
      </c>
    </row>
    <row r="124" spans="1:5" x14ac:dyDescent="0.3">
      <c r="A124" t="s">
        <v>254</v>
      </c>
      <c r="B124" t="s">
        <v>6</v>
      </c>
      <c r="C124" t="s">
        <v>7</v>
      </c>
      <c r="D124" t="s">
        <v>255</v>
      </c>
      <c r="E124" t="s">
        <v>255</v>
      </c>
    </row>
    <row r="125" spans="1:5" x14ac:dyDescent="0.3">
      <c r="A125" t="s">
        <v>256</v>
      </c>
      <c r="B125" t="s">
        <v>6</v>
      </c>
      <c r="C125" t="s">
        <v>7</v>
      </c>
      <c r="D125" t="s">
        <v>257</v>
      </c>
      <c r="E125" t="s">
        <v>257</v>
      </c>
    </row>
    <row r="126" spans="1:5" x14ac:dyDescent="0.3">
      <c r="A126" t="s">
        <v>258</v>
      </c>
      <c r="B126" t="s">
        <v>10</v>
      </c>
      <c r="C126" t="s">
        <v>11</v>
      </c>
      <c r="D126" t="s">
        <v>259</v>
      </c>
      <c r="E126" t="s">
        <v>259</v>
      </c>
    </row>
    <row r="127" spans="1:5" x14ac:dyDescent="0.3">
      <c r="A127" t="s">
        <v>260</v>
      </c>
      <c r="B127" t="s">
        <v>6</v>
      </c>
      <c r="C127" t="s">
        <v>7</v>
      </c>
      <c r="D127" t="s">
        <v>261</v>
      </c>
      <c r="E127" t="s">
        <v>261</v>
      </c>
    </row>
    <row r="128" spans="1:5" x14ac:dyDescent="0.3">
      <c r="A128" t="s">
        <v>262</v>
      </c>
      <c r="B128" t="s">
        <v>10</v>
      </c>
      <c r="C128" t="s">
        <v>11</v>
      </c>
      <c r="D128" t="s">
        <v>263</v>
      </c>
      <c r="E128" t="s">
        <v>263</v>
      </c>
    </row>
    <row r="129" spans="1:5" x14ac:dyDescent="0.3">
      <c r="A129" t="s">
        <v>264</v>
      </c>
      <c r="B129" t="s">
        <v>6</v>
      </c>
      <c r="C129" t="s">
        <v>7</v>
      </c>
      <c r="D129" t="s">
        <v>265</v>
      </c>
      <c r="E129" t="s">
        <v>265</v>
      </c>
    </row>
    <row r="130" spans="1:5" x14ac:dyDescent="0.3">
      <c r="A130" t="s">
        <v>266</v>
      </c>
      <c r="B130" t="s">
        <v>6</v>
      </c>
      <c r="C130" t="s">
        <v>216</v>
      </c>
      <c r="D130" t="s">
        <v>267</v>
      </c>
      <c r="E130" t="s">
        <v>267</v>
      </c>
    </row>
    <row r="131" spans="1:5" x14ac:dyDescent="0.3">
      <c r="A131" t="s">
        <v>268</v>
      </c>
      <c r="B131" t="s">
        <v>6</v>
      </c>
      <c r="C131" t="s">
        <v>7</v>
      </c>
      <c r="D131" t="s">
        <v>269</v>
      </c>
      <c r="E131" t="s">
        <v>269</v>
      </c>
    </row>
    <row r="132" spans="1:5" x14ac:dyDescent="0.3">
      <c r="A132" t="s">
        <v>270</v>
      </c>
      <c r="B132" t="s">
        <v>6</v>
      </c>
      <c r="C132" t="s">
        <v>7</v>
      </c>
      <c r="D132" t="s">
        <v>271</v>
      </c>
      <c r="E132" t="s">
        <v>271</v>
      </c>
    </row>
    <row r="133" spans="1:5" x14ac:dyDescent="0.3">
      <c r="A133" t="s">
        <v>272</v>
      </c>
      <c r="B133" t="s">
        <v>6</v>
      </c>
      <c r="C133" t="s">
        <v>7</v>
      </c>
      <c r="D133" t="s">
        <v>273</v>
      </c>
      <c r="E133" t="s">
        <v>273</v>
      </c>
    </row>
    <row r="134" spans="1:5" x14ac:dyDescent="0.3">
      <c r="A134" t="s">
        <v>274</v>
      </c>
      <c r="B134" t="s">
        <v>10</v>
      </c>
      <c r="C134" t="s">
        <v>11</v>
      </c>
      <c r="D134" t="s">
        <v>275</v>
      </c>
      <c r="E134" t="s">
        <v>275</v>
      </c>
    </row>
    <row r="135" spans="1:5" x14ac:dyDescent="0.3">
      <c r="A135" t="s">
        <v>276</v>
      </c>
      <c r="B135" t="s">
        <v>10</v>
      </c>
      <c r="C135" t="s">
        <v>11</v>
      </c>
      <c r="D135" t="s">
        <v>277</v>
      </c>
      <c r="E135" t="s">
        <v>277</v>
      </c>
    </row>
    <row r="136" spans="1:5" x14ac:dyDescent="0.3">
      <c r="A136" t="s">
        <v>278</v>
      </c>
      <c r="B136" t="s">
        <v>6</v>
      </c>
      <c r="C136" t="s">
        <v>7</v>
      </c>
      <c r="D136" t="s">
        <v>279</v>
      </c>
      <c r="E136" t="s">
        <v>279</v>
      </c>
    </row>
    <row r="137" spans="1:5" x14ac:dyDescent="0.3">
      <c r="A137" t="s">
        <v>280</v>
      </c>
      <c r="B137" t="s">
        <v>10</v>
      </c>
      <c r="C137" t="s">
        <v>11</v>
      </c>
      <c r="D137" t="s">
        <v>281</v>
      </c>
      <c r="E137" t="s">
        <v>281</v>
      </c>
    </row>
    <row r="138" spans="1:5" x14ac:dyDescent="0.3">
      <c r="A138" t="s">
        <v>282</v>
      </c>
      <c r="B138" t="s">
        <v>10</v>
      </c>
      <c r="C138" t="s">
        <v>11</v>
      </c>
      <c r="D138" t="s">
        <v>283</v>
      </c>
      <c r="E138" t="s">
        <v>283</v>
      </c>
    </row>
    <row r="139" spans="1:5" x14ac:dyDescent="0.3">
      <c r="A139" t="s">
        <v>284</v>
      </c>
      <c r="B139" t="s">
        <v>10</v>
      </c>
      <c r="C139" t="s">
        <v>11</v>
      </c>
      <c r="D139" t="s">
        <v>285</v>
      </c>
      <c r="E139" t="s">
        <v>285</v>
      </c>
    </row>
    <row r="140" spans="1:5" x14ac:dyDescent="0.3">
      <c r="A140" t="s">
        <v>286</v>
      </c>
      <c r="B140" t="s">
        <v>6</v>
      </c>
      <c r="C140" t="s">
        <v>7</v>
      </c>
      <c r="D140" t="s">
        <v>287</v>
      </c>
      <c r="E140" t="s">
        <v>287</v>
      </c>
    </row>
    <row r="141" spans="1:5" x14ac:dyDescent="0.3">
      <c r="A141" t="s">
        <v>288</v>
      </c>
      <c r="B141" t="s">
        <v>6</v>
      </c>
      <c r="C141" t="s">
        <v>7</v>
      </c>
      <c r="D141" t="s">
        <v>289</v>
      </c>
      <c r="E141" t="s">
        <v>289</v>
      </c>
    </row>
    <row r="142" spans="1:5" x14ac:dyDescent="0.3">
      <c r="A142" t="s">
        <v>290</v>
      </c>
      <c r="B142" t="s">
        <v>6</v>
      </c>
      <c r="C142" t="s">
        <v>7</v>
      </c>
      <c r="D142" t="s">
        <v>291</v>
      </c>
      <c r="E142" t="s">
        <v>291</v>
      </c>
    </row>
    <row r="143" spans="1:5" x14ac:dyDescent="0.3">
      <c r="A143" t="s">
        <v>292</v>
      </c>
      <c r="B143" t="s">
        <v>6</v>
      </c>
      <c r="C143" t="s">
        <v>7</v>
      </c>
      <c r="D143" t="s">
        <v>293</v>
      </c>
      <c r="E143" t="s">
        <v>293</v>
      </c>
    </row>
    <row r="144" spans="1:5" x14ac:dyDescent="0.3">
      <c r="A144" t="s">
        <v>294</v>
      </c>
      <c r="B144" t="s">
        <v>6</v>
      </c>
      <c r="C144" t="s">
        <v>7</v>
      </c>
      <c r="D144" t="s">
        <v>295</v>
      </c>
      <c r="E144" t="s">
        <v>295</v>
      </c>
    </row>
    <row r="145" spans="1:5" x14ac:dyDescent="0.3">
      <c r="A145" t="s">
        <v>296</v>
      </c>
      <c r="B145" t="s">
        <v>10</v>
      </c>
      <c r="C145" t="s">
        <v>11</v>
      </c>
      <c r="D145" t="s">
        <v>297</v>
      </c>
      <c r="E145" t="s">
        <v>297</v>
      </c>
    </row>
    <row r="146" spans="1:5" x14ac:dyDescent="0.3">
      <c r="A146" t="s">
        <v>298</v>
      </c>
      <c r="B146" t="s">
        <v>6</v>
      </c>
      <c r="C146" t="s">
        <v>7</v>
      </c>
      <c r="D146" t="s">
        <v>299</v>
      </c>
      <c r="E146" t="s">
        <v>299</v>
      </c>
    </row>
    <row r="147" spans="1:5" x14ac:dyDescent="0.3">
      <c r="A147" t="s">
        <v>300</v>
      </c>
      <c r="B147" t="s">
        <v>6</v>
      </c>
      <c r="C147" t="s">
        <v>7</v>
      </c>
      <c r="D147" t="s">
        <v>301</v>
      </c>
      <c r="E147" t="s">
        <v>301</v>
      </c>
    </row>
    <row r="148" spans="1:5" x14ac:dyDescent="0.3">
      <c r="A148" t="s">
        <v>302</v>
      </c>
      <c r="B148" t="s">
        <v>6</v>
      </c>
      <c r="C148" t="s">
        <v>7</v>
      </c>
      <c r="D148" t="s">
        <v>303</v>
      </c>
      <c r="E148" t="s">
        <v>303</v>
      </c>
    </row>
    <row r="149" spans="1:5" x14ac:dyDescent="0.3">
      <c r="A149" t="s">
        <v>304</v>
      </c>
      <c r="B149" t="s">
        <v>10</v>
      </c>
      <c r="C149" t="s">
        <v>11</v>
      </c>
      <c r="D149" t="s">
        <v>305</v>
      </c>
      <c r="E149" t="s">
        <v>305</v>
      </c>
    </row>
    <row r="150" spans="1:5" x14ac:dyDescent="0.3">
      <c r="A150" t="s">
        <v>306</v>
      </c>
      <c r="B150" t="s">
        <v>6</v>
      </c>
      <c r="C150" t="s">
        <v>7</v>
      </c>
      <c r="D150" t="s">
        <v>307</v>
      </c>
      <c r="E150" t="s">
        <v>307</v>
      </c>
    </row>
    <row r="151" spans="1:5" x14ac:dyDescent="0.3">
      <c r="A151" t="s">
        <v>308</v>
      </c>
      <c r="B151" t="s">
        <v>6</v>
      </c>
      <c r="C151" t="s">
        <v>7</v>
      </c>
      <c r="D151" t="s">
        <v>309</v>
      </c>
      <c r="E151" t="s">
        <v>309</v>
      </c>
    </row>
    <row r="152" spans="1:5" x14ac:dyDescent="0.3">
      <c r="A152" t="s">
        <v>310</v>
      </c>
      <c r="B152" t="s">
        <v>6</v>
      </c>
      <c r="C152" t="s">
        <v>7</v>
      </c>
      <c r="D152" t="s">
        <v>311</v>
      </c>
      <c r="E152" t="s">
        <v>311</v>
      </c>
    </row>
    <row r="153" spans="1:5" x14ac:dyDescent="0.3">
      <c r="A153" t="s">
        <v>312</v>
      </c>
      <c r="B153" t="s">
        <v>6</v>
      </c>
      <c r="C153" t="s">
        <v>7</v>
      </c>
      <c r="D153" t="s">
        <v>313</v>
      </c>
      <c r="E153" t="s">
        <v>313</v>
      </c>
    </row>
    <row r="154" spans="1:5" x14ac:dyDescent="0.3">
      <c r="A154" t="s">
        <v>314</v>
      </c>
      <c r="B154" t="s">
        <v>10</v>
      </c>
      <c r="C154" t="s">
        <v>11</v>
      </c>
      <c r="D154" t="s">
        <v>315</v>
      </c>
      <c r="E154" t="s">
        <v>315</v>
      </c>
    </row>
    <row r="155" spans="1:5" x14ac:dyDescent="0.3">
      <c r="A155" t="s">
        <v>316</v>
      </c>
      <c r="B155" t="s">
        <v>10</v>
      </c>
      <c r="C155" t="s">
        <v>11</v>
      </c>
      <c r="D155" t="s">
        <v>317</v>
      </c>
      <c r="E155" t="s">
        <v>317</v>
      </c>
    </row>
    <row r="156" spans="1:5" x14ac:dyDescent="0.3">
      <c r="A156" t="s">
        <v>318</v>
      </c>
      <c r="B156" t="s">
        <v>10</v>
      </c>
      <c r="C156" t="s">
        <v>11</v>
      </c>
      <c r="D156" t="s">
        <v>319</v>
      </c>
      <c r="E156" t="s">
        <v>319</v>
      </c>
    </row>
    <row r="157" spans="1:5" x14ac:dyDescent="0.3">
      <c r="A157" t="s">
        <v>320</v>
      </c>
      <c r="B157" t="s">
        <v>6</v>
      </c>
      <c r="C157" t="s">
        <v>7</v>
      </c>
      <c r="D157" t="s">
        <v>321</v>
      </c>
      <c r="E157" t="s">
        <v>321</v>
      </c>
    </row>
    <row r="158" spans="1:5" x14ac:dyDescent="0.3">
      <c r="A158" t="s">
        <v>322</v>
      </c>
      <c r="B158" t="s">
        <v>6</v>
      </c>
      <c r="C158" t="s">
        <v>7</v>
      </c>
      <c r="D158" t="s">
        <v>323</v>
      </c>
      <c r="E158" t="s">
        <v>323</v>
      </c>
    </row>
    <row r="159" spans="1:5" x14ac:dyDescent="0.3">
      <c r="A159" t="s">
        <v>324</v>
      </c>
      <c r="B159" t="s">
        <v>6</v>
      </c>
      <c r="C159" t="s">
        <v>7</v>
      </c>
      <c r="D159" t="s">
        <v>325</v>
      </c>
      <c r="E159" t="s">
        <v>325</v>
      </c>
    </row>
    <row r="160" spans="1:5" x14ac:dyDescent="0.3">
      <c r="A160" t="s">
        <v>326</v>
      </c>
      <c r="B160" t="s">
        <v>6</v>
      </c>
      <c r="C160" t="s">
        <v>7</v>
      </c>
      <c r="D160" t="s">
        <v>327</v>
      </c>
      <c r="E160" t="s">
        <v>327</v>
      </c>
    </row>
    <row r="161" spans="1:5" x14ac:dyDescent="0.3">
      <c r="A161" t="s">
        <v>328</v>
      </c>
      <c r="B161" t="s">
        <v>10</v>
      </c>
      <c r="C161" t="s">
        <v>11</v>
      </c>
      <c r="D161" t="s">
        <v>329</v>
      </c>
      <c r="E161" t="s">
        <v>329</v>
      </c>
    </row>
    <row r="162" spans="1:5" x14ac:dyDescent="0.3">
      <c r="A162" t="s">
        <v>330</v>
      </c>
      <c r="B162" t="s">
        <v>6</v>
      </c>
      <c r="C162" t="s">
        <v>7</v>
      </c>
      <c r="D162" t="s">
        <v>331</v>
      </c>
      <c r="E162" t="s">
        <v>331</v>
      </c>
    </row>
    <row r="163" spans="1:5" x14ac:dyDescent="0.3">
      <c r="A163" t="s">
        <v>332</v>
      </c>
      <c r="B163" t="s">
        <v>6</v>
      </c>
      <c r="C163" t="s">
        <v>7</v>
      </c>
      <c r="D163" t="s">
        <v>333</v>
      </c>
      <c r="E163" t="s">
        <v>333</v>
      </c>
    </row>
    <row r="164" spans="1:5" x14ac:dyDescent="0.3">
      <c r="A164" t="s">
        <v>334</v>
      </c>
      <c r="B164" t="s">
        <v>6</v>
      </c>
      <c r="C164" t="s">
        <v>7</v>
      </c>
      <c r="D164" t="s">
        <v>335</v>
      </c>
      <c r="E164" t="s">
        <v>335</v>
      </c>
    </row>
    <row r="165" spans="1:5" x14ac:dyDescent="0.3">
      <c r="A165" t="s">
        <v>336</v>
      </c>
      <c r="B165" t="s">
        <v>6</v>
      </c>
      <c r="C165" t="s">
        <v>7</v>
      </c>
      <c r="D165" t="s">
        <v>337</v>
      </c>
      <c r="E165" t="s">
        <v>337</v>
      </c>
    </row>
    <row r="166" spans="1:5" x14ac:dyDescent="0.3">
      <c r="A166" t="s">
        <v>338</v>
      </c>
      <c r="B166" t="s">
        <v>6</v>
      </c>
      <c r="C166" t="s">
        <v>7</v>
      </c>
      <c r="D166" t="s">
        <v>339</v>
      </c>
      <c r="E166" t="s">
        <v>339</v>
      </c>
    </row>
    <row r="167" spans="1:5" x14ac:dyDescent="0.3">
      <c r="A167" t="s">
        <v>340</v>
      </c>
      <c r="B167" t="s">
        <v>6</v>
      </c>
      <c r="C167" t="s">
        <v>7</v>
      </c>
      <c r="D167" t="s">
        <v>341</v>
      </c>
      <c r="E167" t="s">
        <v>341</v>
      </c>
    </row>
    <row r="168" spans="1:5" x14ac:dyDescent="0.3">
      <c r="A168" t="s">
        <v>342</v>
      </c>
      <c r="B168" t="s">
        <v>6</v>
      </c>
      <c r="C168" t="s">
        <v>7</v>
      </c>
      <c r="D168" t="s">
        <v>343</v>
      </c>
      <c r="E168" t="s">
        <v>343</v>
      </c>
    </row>
    <row r="169" spans="1:5" x14ac:dyDescent="0.3">
      <c r="A169" t="s">
        <v>344</v>
      </c>
      <c r="B169" t="s">
        <v>10</v>
      </c>
      <c r="C169" t="s">
        <v>11</v>
      </c>
      <c r="D169" t="s">
        <v>345</v>
      </c>
      <c r="E169" t="s">
        <v>345</v>
      </c>
    </row>
    <row r="170" spans="1:5" x14ac:dyDescent="0.3">
      <c r="A170" t="s">
        <v>346</v>
      </c>
      <c r="B170" t="s">
        <v>6</v>
      </c>
      <c r="C170" t="s">
        <v>7</v>
      </c>
      <c r="D170" t="s">
        <v>347</v>
      </c>
      <c r="E170" t="s">
        <v>347</v>
      </c>
    </row>
    <row r="171" spans="1:5" x14ac:dyDescent="0.3">
      <c r="A171" t="s">
        <v>348</v>
      </c>
      <c r="B171" t="s">
        <v>6</v>
      </c>
      <c r="C171" t="s">
        <v>7</v>
      </c>
      <c r="D171" t="s">
        <v>349</v>
      </c>
      <c r="E171" t="s">
        <v>349</v>
      </c>
    </row>
    <row r="172" spans="1:5" x14ac:dyDescent="0.3">
      <c r="A172" t="s">
        <v>350</v>
      </c>
      <c r="B172" t="s">
        <v>10</v>
      </c>
      <c r="C172" t="s">
        <v>11</v>
      </c>
      <c r="D172" t="s">
        <v>351</v>
      </c>
      <c r="E172" t="s">
        <v>351</v>
      </c>
    </row>
    <row r="173" spans="1:5" x14ac:dyDescent="0.3">
      <c r="A173" t="s">
        <v>352</v>
      </c>
      <c r="B173" t="s">
        <v>6</v>
      </c>
      <c r="C173" t="s">
        <v>7</v>
      </c>
      <c r="D173" t="s">
        <v>353</v>
      </c>
      <c r="E173" t="s">
        <v>353</v>
      </c>
    </row>
    <row r="174" spans="1:5" x14ac:dyDescent="0.3">
      <c r="A174" t="s">
        <v>354</v>
      </c>
      <c r="B174" t="s">
        <v>6</v>
      </c>
      <c r="C174" t="s">
        <v>7</v>
      </c>
      <c r="D174" t="s">
        <v>355</v>
      </c>
      <c r="E174" t="s">
        <v>355</v>
      </c>
    </row>
    <row r="175" spans="1:5" x14ac:dyDescent="0.3">
      <c r="A175" t="s">
        <v>356</v>
      </c>
      <c r="B175" t="s">
        <v>6</v>
      </c>
      <c r="C175" t="s">
        <v>7</v>
      </c>
      <c r="D175" t="s">
        <v>357</v>
      </c>
      <c r="E175" t="s">
        <v>357</v>
      </c>
    </row>
    <row r="176" spans="1:5" x14ac:dyDescent="0.3">
      <c r="A176" t="s">
        <v>358</v>
      </c>
      <c r="B176" t="s">
        <v>10</v>
      </c>
      <c r="C176" t="s">
        <v>11</v>
      </c>
      <c r="D176" t="s">
        <v>359</v>
      </c>
      <c r="E176" t="s">
        <v>359</v>
      </c>
    </row>
    <row r="177" spans="1:5" x14ac:dyDescent="0.3">
      <c r="A177" t="s">
        <v>360</v>
      </c>
      <c r="B177" t="s">
        <v>10</v>
      </c>
      <c r="C177" t="s">
        <v>11</v>
      </c>
      <c r="D177" t="s">
        <v>361</v>
      </c>
      <c r="E177" t="s">
        <v>361</v>
      </c>
    </row>
    <row r="178" spans="1:5" x14ac:dyDescent="0.3">
      <c r="A178" t="s">
        <v>362</v>
      </c>
      <c r="B178" t="s">
        <v>6</v>
      </c>
      <c r="C178" t="s">
        <v>7</v>
      </c>
      <c r="D178" t="s">
        <v>363</v>
      </c>
      <c r="E178" t="s">
        <v>363</v>
      </c>
    </row>
    <row r="179" spans="1:5" x14ac:dyDescent="0.3">
      <c r="A179" t="s">
        <v>364</v>
      </c>
      <c r="B179" t="s">
        <v>10</v>
      </c>
      <c r="C179" t="s">
        <v>11</v>
      </c>
      <c r="D179" t="s">
        <v>365</v>
      </c>
      <c r="E179" t="s">
        <v>365</v>
      </c>
    </row>
    <row r="180" spans="1:5" x14ac:dyDescent="0.3">
      <c r="A180" t="s">
        <v>366</v>
      </c>
      <c r="B180" t="s">
        <v>10</v>
      </c>
      <c r="C180" t="s">
        <v>11</v>
      </c>
      <c r="D180" t="s">
        <v>367</v>
      </c>
      <c r="E180" t="s">
        <v>367</v>
      </c>
    </row>
    <row r="181" spans="1:5" x14ac:dyDescent="0.3">
      <c r="A181" t="s">
        <v>368</v>
      </c>
      <c r="B181" t="s">
        <v>10</v>
      </c>
      <c r="C181" t="s">
        <v>11</v>
      </c>
      <c r="D181" t="s">
        <v>369</v>
      </c>
      <c r="E181" t="s">
        <v>369</v>
      </c>
    </row>
    <row r="182" spans="1:5" x14ac:dyDescent="0.3">
      <c r="A182" t="s">
        <v>370</v>
      </c>
      <c r="B182" t="s">
        <v>10</v>
      </c>
      <c r="C182" t="s">
        <v>11</v>
      </c>
      <c r="D182" t="s">
        <v>371</v>
      </c>
      <c r="E182" t="s">
        <v>371</v>
      </c>
    </row>
    <row r="183" spans="1:5" x14ac:dyDescent="0.3">
      <c r="A183" t="s">
        <v>372</v>
      </c>
      <c r="B183" t="s">
        <v>6</v>
      </c>
      <c r="C183" t="s">
        <v>7</v>
      </c>
      <c r="D183" t="s">
        <v>373</v>
      </c>
      <c r="E183" t="s">
        <v>373</v>
      </c>
    </row>
    <row r="184" spans="1:5" x14ac:dyDescent="0.3">
      <c r="A184" t="s">
        <v>374</v>
      </c>
      <c r="B184" t="s">
        <v>6</v>
      </c>
      <c r="C184" t="s">
        <v>7</v>
      </c>
      <c r="D184" t="s">
        <v>375</v>
      </c>
      <c r="E184" t="s">
        <v>375</v>
      </c>
    </row>
    <row r="185" spans="1:5" x14ac:dyDescent="0.3">
      <c r="A185" t="s">
        <v>376</v>
      </c>
      <c r="B185" t="s">
        <v>6</v>
      </c>
      <c r="C185" t="s">
        <v>7</v>
      </c>
      <c r="D185" t="s">
        <v>377</v>
      </c>
      <c r="E185" t="s">
        <v>377</v>
      </c>
    </row>
    <row r="186" spans="1:5" x14ac:dyDescent="0.3">
      <c r="A186" t="s">
        <v>378</v>
      </c>
      <c r="B186" t="s">
        <v>10</v>
      </c>
      <c r="C186" t="s">
        <v>11</v>
      </c>
      <c r="D186" t="s">
        <v>379</v>
      </c>
      <c r="E186" t="s">
        <v>379</v>
      </c>
    </row>
    <row r="187" spans="1:5" x14ac:dyDescent="0.3">
      <c r="A187" t="s">
        <v>380</v>
      </c>
      <c r="B187" t="s">
        <v>6</v>
      </c>
      <c r="C187" t="s">
        <v>7</v>
      </c>
      <c r="D187" t="s">
        <v>381</v>
      </c>
      <c r="E187" t="s">
        <v>381</v>
      </c>
    </row>
    <row r="188" spans="1:5" x14ac:dyDescent="0.3">
      <c r="A188" t="s">
        <v>382</v>
      </c>
      <c r="B188" t="s">
        <v>6</v>
      </c>
      <c r="C188" t="s">
        <v>7</v>
      </c>
      <c r="D188" t="s">
        <v>383</v>
      </c>
      <c r="E188" t="s">
        <v>383</v>
      </c>
    </row>
    <row r="189" spans="1:5" x14ac:dyDescent="0.3">
      <c r="A189" t="s">
        <v>384</v>
      </c>
      <c r="B189" t="s">
        <v>6</v>
      </c>
      <c r="C189" t="s">
        <v>7</v>
      </c>
      <c r="D189" t="s">
        <v>385</v>
      </c>
      <c r="E189" t="s">
        <v>385</v>
      </c>
    </row>
    <row r="190" spans="1:5" x14ac:dyDescent="0.3">
      <c r="A190" t="s">
        <v>386</v>
      </c>
      <c r="B190" t="s">
        <v>10</v>
      </c>
      <c r="C190" t="s">
        <v>11</v>
      </c>
      <c r="D190" t="s">
        <v>387</v>
      </c>
      <c r="E190" t="s">
        <v>387</v>
      </c>
    </row>
    <row r="191" spans="1:5" x14ac:dyDescent="0.3">
      <c r="A191" t="s">
        <v>388</v>
      </c>
      <c r="B191" t="s">
        <v>6</v>
      </c>
      <c r="C191" t="s">
        <v>7</v>
      </c>
      <c r="D191" t="s">
        <v>389</v>
      </c>
      <c r="E191" t="s">
        <v>389</v>
      </c>
    </row>
    <row r="192" spans="1:5" x14ac:dyDescent="0.3">
      <c r="A192" t="s">
        <v>390</v>
      </c>
      <c r="B192" t="s">
        <v>6</v>
      </c>
      <c r="C192" t="s">
        <v>7</v>
      </c>
      <c r="D192" t="s">
        <v>391</v>
      </c>
      <c r="E192" t="s">
        <v>391</v>
      </c>
    </row>
    <row r="193" spans="1:5" x14ac:dyDescent="0.3">
      <c r="A193" t="s">
        <v>392</v>
      </c>
      <c r="B193" t="s">
        <v>6</v>
      </c>
      <c r="C193" t="s">
        <v>7</v>
      </c>
      <c r="D193" t="s">
        <v>393</v>
      </c>
      <c r="E193" t="s">
        <v>393</v>
      </c>
    </row>
    <row r="194" spans="1:5" x14ac:dyDescent="0.3">
      <c r="A194" t="s">
        <v>394</v>
      </c>
      <c r="B194" t="s">
        <v>6</v>
      </c>
      <c r="C194" t="s">
        <v>7</v>
      </c>
      <c r="D194" t="s">
        <v>395</v>
      </c>
      <c r="E194" t="s">
        <v>395</v>
      </c>
    </row>
    <row r="195" spans="1:5" x14ac:dyDescent="0.3">
      <c r="A195" t="s">
        <v>396</v>
      </c>
      <c r="B195" t="s">
        <v>10</v>
      </c>
      <c r="C195" t="s">
        <v>11</v>
      </c>
      <c r="D195" t="s">
        <v>397</v>
      </c>
      <c r="E195" t="s">
        <v>397</v>
      </c>
    </row>
    <row r="196" spans="1:5" x14ac:dyDescent="0.3">
      <c r="A196" t="s">
        <v>398</v>
      </c>
      <c r="B196" t="s">
        <v>6</v>
      </c>
      <c r="C196" t="s">
        <v>7</v>
      </c>
      <c r="D196" t="s">
        <v>399</v>
      </c>
      <c r="E196" t="s">
        <v>399</v>
      </c>
    </row>
    <row r="197" spans="1:5" x14ac:dyDescent="0.3">
      <c r="A197" t="s">
        <v>400</v>
      </c>
      <c r="B197" t="s">
        <v>6</v>
      </c>
      <c r="C197" t="s">
        <v>7</v>
      </c>
      <c r="D197" t="s">
        <v>401</v>
      </c>
      <c r="E197" t="s">
        <v>401</v>
      </c>
    </row>
    <row r="198" spans="1:5" x14ac:dyDescent="0.3">
      <c r="A198" t="s">
        <v>402</v>
      </c>
      <c r="B198" t="s">
        <v>10</v>
      </c>
      <c r="C198" t="s">
        <v>11</v>
      </c>
      <c r="D198" t="s">
        <v>403</v>
      </c>
      <c r="E198" t="s">
        <v>403</v>
      </c>
    </row>
    <row r="199" spans="1:5" x14ac:dyDescent="0.3">
      <c r="A199" t="s">
        <v>404</v>
      </c>
      <c r="B199" t="s">
        <v>10</v>
      </c>
      <c r="C199" t="s">
        <v>11</v>
      </c>
      <c r="D199" t="s">
        <v>405</v>
      </c>
      <c r="E199" t="s">
        <v>405</v>
      </c>
    </row>
    <row r="200" spans="1:5" x14ac:dyDescent="0.3">
      <c r="A200" t="s">
        <v>406</v>
      </c>
      <c r="B200" t="s">
        <v>6</v>
      </c>
      <c r="C200" t="s">
        <v>7</v>
      </c>
      <c r="D200" t="s">
        <v>407</v>
      </c>
      <c r="E200" t="s">
        <v>407</v>
      </c>
    </row>
    <row r="201" spans="1:5" x14ac:dyDescent="0.3">
      <c r="A201" t="s">
        <v>408</v>
      </c>
      <c r="B201" t="s">
        <v>6</v>
      </c>
      <c r="C201" t="s">
        <v>7</v>
      </c>
      <c r="D201" t="s">
        <v>409</v>
      </c>
      <c r="E201" t="s">
        <v>409</v>
      </c>
    </row>
    <row r="202" spans="1:5" x14ac:dyDescent="0.3">
      <c r="A202" t="s">
        <v>410</v>
      </c>
      <c r="B202" t="s">
        <v>6</v>
      </c>
      <c r="C202" t="s">
        <v>7</v>
      </c>
      <c r="D202" t="s">
        <v>411</v>
      </c>
      <c r="E202" t="s">
        <v>411</v>
      </c>
    </row>
    <row r="203" spans="1:5" x14ac:dyDescent="0.3">
      <c r="A203" t="s">
        <v>412</v>
      </c>
      <c r="B203" t="s">
        <v>6</v>
      </c>
      <c r="C203" t="s">
        <v>7</v>
      </c>
      <c r="D203" t="s">
        <v>413</v>
      </c>
      <c r="E203" t="s">
        <v>413</v>
      </c>
    </row>
    <row r="204" spans="1:5" x14ac:dyDescent="0.3">
      <c r="A204" t="s">
        <v>414</v>
      </c>
      <c r="B204" t="s">
        <v>6</v>
      </c>
      <c r="C204" t="s">
        <v>7</v>
      </c>
      <c r="D204" t="s">
        <v>415</v>
      </c>
      <c r="E204" t="s">
        <v>415</v>
      </c>
    </row>
    <row r="205" spans="1:5" x14ac:dyDescent="0.3">
      <c r="A205" t="s">
        <v>416</v>
      </c>
      <c r="B205" t="s">
        <v>6</v>
      </c>
      <c r="C205" t="s">
        <v>7</v>
      </c>
      <c r="D205" t="s">
        <v>417</v>
      </c>
      <c r="E205" t="s">
        <v>417</v>
      </c>
    </row>
    <row r="206" spans="1:5" x14ac:dyDescent="0.3">
      <c r="A206" t="s">
        <v>418</v>
      </c>
      <c r="B206" t="s">
        <v>6</v>
      </c>
      <c r="C206" t="s">
        <v>7</v>
      </c>
      <c r="D206" t="s">
        <v>419</v>
      </c>
      <c r="E206" t="s">
        <v>419</v>
      </c>
    </row>
    <row r="207" spans="1:5" x14ac:dyDescent="0.3">
      <c r="A207" t="s">
        <v>420</v>
      </c>
      <c r="B207" t="s">
        <v>6</v>
      </c>
      <c r="C207" t="s">
        <v>7</v>
      </c>
      <c r="D207" t="s">
        <v>421</v>
      </c>
      <c r="E207" t="s">
        <v>421</v>
      </c>
    </row>
    <row r="208" spans="1:5" x14ac:dyDescent="0.3">
      <c r="A208" t="s">
        <v>422</v>
      </c>
      <c r="B208" t="s">
        <v>6</v>
      </c>
      <c r="C208" t="s">
        <v>7</v>
      </c>
      <c r="D208" t="s">
        <v>423</v>
      </c>
      <c r="E208" t="s">
        <v>423</v>
      </c>
    </row>
    <row r="209" spans="1:5" x14ac:dyDescent="0.3">
      <c r="A209" t="s">
        <v>424</v>
      </c>
      <c r="B209" t="s">
        <v>6</v>
      </c>
      <c r="C209" t="s">
        <v>7</v>
      </c>
      <c r="D209" t="s">
        <v>425</v>
      </c>
      <c r="E209" t="s">
        <v>425</v>
      </c>
    </row>
    <row r="210" spans="1:5" x14ac:dyDescent="0.3">
      <c r="A210" t="s">
        <v>426</v>
      </c>
      <c r="B210" t="s">
        <v>6</v>
      </c>
      <c r="C210" t="s">
        <v>7</v>
      </c>
      <c r="D210" t="s">
        <v>427</v>
      </c>
      <c r="E210" t="s">
        <v>427</v>
      </c>
    </row>
    <row r="211" spans="1:5" x14ac:dyDescent="0.3">
      <c r="A211" t="s">
        <v>428</v>
      </c>
      <c r="B211" t="s">
        <v>6</v>
      </c>
      <c r="C211" t="s">
        <v>7</v>
      </c>
      <c r="D211" t="s">
        <v>429</v>
      </c>
      <c r="E211" t="s">
        <v>429</v>
      </c>
    </row>
    <row r="212" spans="1:5" x14ac:dyDescent="0.3">
      <c r="A212" t="s">
        <v>430</v>
      </c>
      <c r="B212" t="s">
        <v>6</v>
      </c>
      <c r="C212" t="s">
        <v>7</v>
      </c>
      <c r="D212" t="s">
        <v>431</v>
      </c>
      <c r="E212" t="s">
        <v>431</v>
      </c>
    </row>
    <row r="213" spans="1:5" x14ac:dyDescent="0.3">
      <c r="A213" t="s">
        <v>432</v>
      </c>
      <c r="B213" t="s">
        <v>6</v>
      </c>
      <c r="C213" t="s">
        <v>7</v>
      </c>
      <c r="D213" t="s">
        <v>433</v>
      </c>
      <c r="E213" t="s">
        <v>433</v>
      </c>
    </row>
    <row r="214" spans="1:5" x14ac:dyDescent="0.3">
      <c r="A214" t="s">
        <v>434</v>
      </c>
      <c r="B214" t="s">
        <v>6</v>
      </c>
      <c r="C214" t="s">
        <v>7</v>
      </c>
      <c r="D214" t="s">
        <v>435</v>
      </c>
      <c r="E214" t="s">
        <v>435</v>
      </c>
    </row>
    <row r="215" spans="1:5" x14ac:dyDescent="0.3">
      <c r="A215" t="s">
        <v>436</v>
      </c>
      <c r="B215" t="s">
        <v>6</v>
      </c>
      <c r="C215" t="s">
        <v>7</v>
      </c>
      <c r="D215" t="s">
        <v>437</v>
      </c>
      <c r="E215" t="s">
        <v>437</v>
      </c>
    </row>
    <row r="216" spans="1:5" x14ac:dyDescent="0.3">
      <c r="A216" t="s">
        <v>438</v>
      </c>
      <c r="B216" t="s">
        <v>10</v>
      </c>
      <c r="C216" t="s">
        <v>11</v>
      </c>
      <c r="D216" t="s">
        <v>439</v>
      </c>
      <c r="E216" t="s">
        <v>439</v>
      </c>
    </row>
    <row r="217" spans="1:5" x14ac:dyDescent="0.3">
      <c r="A217" t="s">
        <v>440</v>
      </c>
      <c r="B217" t="s">
        <v>10</v>
      </c>
      <c r="C217" t="s">
        <v>11</v>
      </c>
      <c r="D217" t="s">
        <v>441</v>
      </c>
      <c r="E217" t="s">
        <v>441</v>
      </c>
    </row>
    <row r="218" spans="1:5" x14ac:dyDescent="0.3">
      <c r="A218" t="s">
        <v>442</v>
      </c>
      <c r="B218" t="s">
        <v>6</v>
      </c>
      <c r="C218" t="s">
        <v>7</v>
      </c>
      <c r="D218" t="s">
        <v>443</v>
      </c>
      <c r="E218" t="s">
        <v>443</v>
      </c>
    </row>
    <row r="219" spans="1:5" x14ac:dyDescent="0.3">
      <c r="A219" t="s">
        <v>444</v>
      </c>
      <c r="B219" t="s">
        <v>10</v>
      </c>
      <c r="C219" t="s">
        <v>11</v>
      </c>
      <c r="D219" t="s">
        <v>445</v>
      </c>
      <c r="E219" t="s">
        <v>445</v>
      </c>
    </row>
    <row r="220" spans="1:5" x14ac:dyDescent="0.3">
      <c r="A220" t="s">
        <v>446</v>
      </c>
      <c r="B220" t="s">
        <v>6</v>
      </c>
      <c r="C220" t="s">
        <v>7</v>
      </c>
      <c r="D220" t="s">
        <v>447</v>
      </c>
      <c r="E220" t="s">
        <v>447</v>
      </c>
    </row>
    <row r="221" spans="1:5" x14ac:dyDescent="0.3">
      <c r="A221" t="s">
        <v>448</v>
      </c>
      <c r="B221" t="s">
        <v>6</v>
      </c>
      <c r="C221" t="s">
        <v>7</v>
      </c>
      <c r="D221" t="s">
        <v>449</v>
      </c>
      <c r="E221" t="s">
        <v>449</v>
      </c>
    </row>
    <row r="222" spans="1:5" x14ac:dyDescent="0.3">
      <c r="A222" t="s">
        <v>450</v>
      </c>
      <c r="B222" t="s">
        <v>6</v>
      </c>
      <c r="C222" t="s">
        <v>7</v>
      </c>
      <c r="D222" t="s">
        <v>451</v>
      </c>
      <c r="E222" t="s">
        <v>451</v>
      </c>
    </row>
    <row r="223" spans="1:5" x14ac:dyDescent="0.3">
      <c r="A223" t="s">
        <v>452</v>
      </c>
      <c r="B223" t="s">
        <v>6</v>
      </c>
      <c r="C223" t="s">
        <v>216</v>
      </c>
      <c r="D223" t="s">
        <v>453</v>
      </c>
      <c r="E223" t="s">
        <v>453</v>
      </c>
    </row>
    <row r="224" spans="1:5" x14ac:dyDescent="0.3">
      <c r="A224" t="s">
        <v>454</v>
      </c>
      <c r="B224" t="s">
        <v>10</v>
      </c>
      <c r="C224" t="s">
        <v>11</v>
      </c>
      <c r="D224" t="s">
        <v>455</v>
      </c>
      <c r="E224" t="s">
        <v>455</v>
      </c>
    </row>
    <row r="225" spans="1:5" x14ac:dyDescent="0.3">
      <c r="A225" t="s">
        <v>456</v>
      </c>
      <c r="B225" t="s">
        <v>6</v>
      </c>
      <c r="C225" t="s">
        <v>7</v>
      </c>
      <c r="D225" t="s">
        <v>457</v>
      </c>
      <c r="E225" t="s">
        <v>457</v>
      </c>
    </row>
    <row r="226" spans="1:5" x14ac:dyDescent="0.3">
      <c r="A226" t="s">
        <v>458</v>
      </c>
      <c r="B226" t="s">
        <v>10</v>
      </c>
      <c r="C226" t="s">
        <v>11</v>
      </c>
      <c r="D226" t="s">
        <v>459</v>
      </c>
      <c r="E226" t="s">
        <v>459</v>
      </c>
    </row>
    <row r="227" spans="1:5" x14ac:dyDescent="0.3">
      <c r="A227" t="s">
        <v>460</v>
      </c>
      <c r="B227" t="s">
        <v>6</v>
      </c>
      <c r="C227" t="s">
        <v>7</v>
      </c>
      <c r="D227" t="s">
        <v>461</v>
      </c>
      <c r="E227" t="s">
        <v>461</v>
      </c>
    </row>
    <row r="228" spans="1:5" x14ac:dyDescent="0.3">
      <c r="A228" t="s">
        <v>462</v>
      </c>
      <c r="B228" t="s">
        <v>6</v>
      </c>
      <c r="C228" t="s">
        <v>7</v>
      </c>
      <c r="D228" t="s">
        <v>463</v>
      </c>
      <c r="E228" t="s">
        <v>463</v>
      </c>
    </row>
    <row r="229" spans="1:5" x14ac:dyDescent="0.3">
      <c r="A229" t="s">
        <v>464</v>
      </c>
      <c r="B229" t="s">
        <v>10</v>
      </c>
      <c r="C229" t="s">
        <v>11</v>
      </c>
      <c r="D229" t="s">
        <v>465</v>
      </c>
      <c r="E229" t="s">
        <v>465</v>
      </c>
    </row>
    <row r="230" spans="1:5" x14ac:dyDescent="0.3">
      <c r="A230" t="s">
        <v>466</v>
      </c>
      <c r="B230" t="s">
        <v>10</v>
      </c>
      <c r="C230" t="s">
        <v>11</v>
      </c>
      <c r="D230" t="s">
        <v>467</v>
      </c>
      <c r="E230" t="s">
        <v>467</v>
      </c>
    </row>
    <row r="231" spans="1:5" x14ac:dyDescent="0.3">
      <c r="A231" t="s">
        <v>468</v>
      </c>
      <c r="B231" t="s">
        <v>10</v>
      </c>
      <c r="C231" t="s">
        <v>11</v>
      </c>
      <c r="D231" t="s">
        <v>469</v>
      </c>
      <c r="E231" t="s">
        <v>469</v>
      </c>
    </row>
    <row r="232" spans="1:5" x14ac:dyDescent="0.3">
      <c r="A232" t="s">
        <v>470</v>
      </c>
      <c r="B232" t="s">
        <v>10</v>
      </c>
      <c r="C232" t="s">
        <v>11</v>
      </c>
      <c r="D232" t="s">
        <v>471</v>
      </c>
      <c r="E232" t="s">
        <v>471</v>
      </c>
    </row>
    <row r="233" spans="1:5" x14ac:dyDescent="0.3">
      <c r="A233" t="s">
        <v>472</v>
      </c>
      <c r="B233" t="s">
        <v>6</v>
      </c>
      <c r="C233" t="s">
        <v>7</v>
      </c>
      <c r="D233" t="s">
        <v>473</v>
      </c>
      <c r="E233" t="s">
        <v>47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0528C-8978-4A54-941F-12F36F9C529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Y 4 R z W l B 1 C T O l A A A A 9 g A A A B I A H A B D b 2 5 m a W c v U G F j a 2 F n Z S 5 4 b W w g o h g A K K A U A A A A A A A A A A A A A A A A A A A A A A A A A A A A h Y 9 B D o I w F E S v Q r q n L Y i J I Z + y 0 J 2 S m J g Y t 0 2 p 0 A g f Q 4 t w N x c e y S u I U d S d y 3 n z F j P 3 6 w 3 S o a 6 8 i 2 6 t a T A h A e X E 0 6 i a 3 G C R k M 4 d / Q V J B W y l O s l C e 6 O M N h 5 s n p D S u X P M W N / 3 t J / R p i 1 Y y H n A D t l m p 0 p d S / K R z X / Z N 2 i d R K W J g P 1 r j A h p E H E a 8 T n l w C Y I m c G v E I 5 7 n + 0 P h G V X u a 7 V Q q O / W g O b I r D 3 B / E A U E s D B B Q A A g A I A G O E c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h H N a R 6 N 5 h A E B A A C 8 A Q A A E w A c A E Z v c m 1 1 b G F z L 1 N l Y 3 R p b 2 4 x L m 0 g o h g A K K A U A A A A A A A A A A A A A A A A A A A A A A A A A A A A d Y 9 N S 8 N A E I b v g f y H Z b 2 k s I Z G j Q d L T o n i o Q i a 9 G Q 8 b J N p u 5 D M y s 6 k W k r / u y t B t G D m M j P P f L 4 E D R u L o h x 9 s g i D M K C d d t C K R 7 0 2 r J m W h l h k o g M O A + G t t I N r w J O c 9 n F h m 6 E H 5 O j B d B D n F t k n F M n 8 r l 4 R O K q X A 7 Z 1 Y T + w s 7 q l + g U 2 4 A D 9 f K F Z E 7 C 4 F O e s / n s 3 b m g v Z + q 1 g M 7 0 h s F l U k k l c t s N P V K W K n G P j W 0 N b r P b d D 5 P l H g e L E P J h w 6 y 3 z B + s g h v M z U K u J D 5 T u P W S 6 w O 7 y C 9 k k q v f V P l N N L G u n 5 c / 1 2 k a F S r j k c 5 0 s S f Z 1 8 R D J 9 8 U u K H X 0 3 w 6 w l + M 8 H T M 3 6 a h Y H B f 9 9 e f A F Q S w E C L Q A U A A I A C A B j h H N a U H U J M 6 U A A A D 2 A A A A E g A A A A A A A A A A A A A A A A A A A A A A Q 2 9 u Z m l n L 1 B h Y 2 t h Z 2 U u e G 1 s U E s B A i 0 A F A A C A A g A Y 4 R z W g / K 6 a u k A A A A 6 Q A A A B M A A A A A A A A A A A A A A A A A 8 Q A A A F t D b 2 5 0 Z W 5 0 X 1 R 5 c G V z X S 5 4 b W x Q S w E C L Q A U A A I A C A B j h H N a R 6 N 5 h A E B A A C 8 A Q A A E w A A A A A A A A A A A A A A A A D i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C g A A A A A A A J M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i a X R h d H N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Y y Z m E 2 Z T g t O W Q z N y 0 0 M z V m L T g x M D g t Z D U z M j N m O T g 0 M m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Y W J p d G F 0 c 0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5 V D E 1 O j M 1 O j A 3 L j g 1 M j E 2 M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F i a X R h d H N M a X N 0 L 0 F 1 d G 9 S Z W 1 v d m V k Q 2 9 s d W 1 u c z E u e 0 N v b H V t b j E s M H 0 m c X V v d D s s J n F 1 b 3 Q 7 U 2 V j d G l v b j E v S G F i a X R h d H N M a X N 0 L 0 F 1 d G 9 S Z W 1 v d m V k Q 2 9 s d W 1 u c z E u e 0 N v b H V t b j I s M X 0 m c X V v d D s s J n F 1 b 3 Q 7 U 2 V j d G l v b j E v S G F i a X R h d H N M a X N 0 L 0 F 1 d G 9 S Z W 1 v d m V k Q 2 9 s d W 1 u c z E u e 0 N v b H V t b j M s M n 0 m c X V v d D s s J n F 1 b 3 Q 7 U 2 V j d G l v b j E v S G F i a X R h d H N M a X N 0 L 0 F 1 d G 9 S Z W 1 v d m V k Q 2 9 s d W 1 u c z E u e 0 N v b H V t b j Q s M 3 0 m c X V v d D s s J n F 1 b 3 Q 7 U 2 V j d G l v b j E v S G F i a X R h d H N M a X N 0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G F i a X R h d H N M a X N 0 L 0 F 1 d G 9 S Z W 1 v d m V k Q 2 9 s d W 1 u c z E u e 0 N v b H V t b j E s M H 0 m c X V v d D s s J n F 1 b 3 Q 7 U 2 V j d G l v b j E v S G F i a X R h d H N M a X N 0 L 0 F 1 d G 9 S Z W 1 v d m V k Q 2 9 s d W 1 u c z E u e 0 N v b H V t b j I s M X 0 m c X V v d D s s J n F 1 b 3 Q 7 U 2 V j d G l v b j E v S G F i a X R h d H N M a X N 0 L 0 F 1 d G 9 S Z W 1 v d m V k Q 2 9 s d W 1 u c z E u e 0 N v b H V t b j M s M n 0 m c X V v d D s s J n F 1 b 3 Q 7 U 2 V j d G l v b j E v S G F i a X R h d H N M a X N 0 L 0 F 1 d G 9 S Z W 1 v d m V k Q 2 9 s d W 1 u c z E u e 0 N v b H V t b j Q s M 3 0 m c X V v d D s s J n F 1 b 3 Q 7 U 2 V j d G l v b j E v S G F i a X R h d H N M a X N 0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h Y m l 0 Y X R z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J p d G F 0 c 0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C Z Y i G I Y y E 2 8 T 3 E H y n 2 F A g A A A A A C A A A A A A A Q Z g A A A A E A A C A A A A B H t u t M t t p 9 C l / W e 4 U S l 1 1 Z y s 5 G C 7 2 Q u w Y l 5 P i Z 1 t P r G w A A A A A O g A A A A A I A A C A A A A B t 1 j E w D v + I A 3 o / s / F p E L B b Z l 5 u a 6 K m 0 x 3 u E y 7 d g 8 s Q B l A A A A B u / A i N E C C h z j C K L w / j X 7 W + / M A i V M M m S I a l Y O 2 e 5 d I 2 g m r L z Q Y f n h H 3 P t n z E x H Y x G O n P y K V 9 O 1 W C t 6 q M t h V j O X 8 r Y O n 8 d Y t 1 U T j O n a / 7 Y W 2 N k A A A A B n b f k h G 6 7 l K y s w q d a 4 s G x l 8 N j D b Z D P P N o g j h r P 7 F 9 L 6 p q 2 b d T 6 u 9 r S h 5 D 6 3 W P 5 P 4 K b l s 4 h X K b e b n A K t L I r r w a r < / D a t a M a s h u p > 
</file>

<file path=customXml/itemProps1.xml><?xml version="1.0" encoding="utf-8"?>
<ds:datastoreItem xmlns:ds="http://schemas.openxmlformats.org/officeDocument/2006/customXml" ds:itemID="{08EA6C27-8603-4CA3-9C06-5A6E09FC92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abitatsList</vt:lpstr>
      <vt:lpstr>Sheet1</vt:lpstr>
    </vt:vector>
  </TitlesOfParts>
  <Company>European Environment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te Palitzsch Lund</dc:creator>
  <cp:lastModifiedBy>Mette Palitzsch Lund</cp:lastModifiedBy>
  <dcterms:created xsi:type="dcterms:W3CDTF">2025-03-19T15:32:27Z</dcterms:created>
  <dcterms:modified xsi:type="dcterms:W3CDTF">2025-03-24T09:26:35Z</dcterms:modified>
</cp:coreProperties>
</file>